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Q:\1. DIPM\NOVA PÁGINA DE INTERNET E INTRANET DO BM\FICHEIROS\2025\EN\"/>
    </mc:Choice>
  </mc:AlternateContent>
  <xr:revisionPtr revIDLastSave="0" documentId="13_ncr:1_{27D08387-DF30-4BCF-99FB-478AAD6D20C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ExternalData_1" localSheetId="0">Sheet1!$A$1:$A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4" refreshedVersion="3" background="1" saveData="1">
    <webPr sourceData="1" parsePre="1" consecutive="1" xl2000="1" url="http://www.bancomoc.mz/index.php?menu=314&amp;lang=po&amp;id=2468" htmlTables="1">
      <tables count="1">
        <x v="22"/>
      </tables>
    </webPr>
  </connection>
</connections>
</file>

<file path=xl/sharedStrings.xml><?xml version="1.0" encoding="utf-8"?>
<sst xmlns="http://schemas.openxmlformats.org/spreadsheetml/2006/main" count="1370" uniqueCount="33">
  <si>
    <t>"Overnight"</t>
  </si>
  <si>
    <t>(b)</t>
  </si>
  <si>
    <t>(a)</t>
  </si>
  <si>
    <t>13.25%</t>
  </si>
  <si>
    <t>AVERAGE MONTHLY INTERBANK MONEY MARKET INTEREST RATES</t>
  </si>
  <si>
    <t>Terms</t>
  </si>
  <si>
    <t>Treasury Bills (type A)</t>
  </si>
  <si>
    <t>Treasury Bills (type B)</t>
  </si>
  <si>
    <t>91 Days</t>
  </si>
  <si>
    <t>182 Days</t>
  </si>
  <si>
    <t>364 Days</t>
  </si>
  <si>
    <t>2 to 7 Days</t>
  </si>
  <si>
    <t>8 to 15 Days</t>
  </si>
  <si>
    <t>16 to 30 Days</t>
  </si>
  <si>
    <t>Above 30 Days</t>
  </si>
  <si>
    <t>Policy Rate (MIMO)</t>
  </si>
  <si>
    <t>Standing Facilities</t>
  </si>
  <si>
    <t>Standing Deposit Facility</t>
  </si>
  <si>
    <t>Standing Lending Facility</t>
  </si>
  <si>
    <t>Reverse Repo</t>
  </si>
  <si>
    <t>Repo</t>
  </si>
  <si>
    <t>Repo between Banks</t>
  </si>
  <si>
    <t>2 to  7 Days</t>
  </si>
  <si>
    <t>8 to 14 Days</t>
  </si>
  <si>
    <t>15 to 21 Days</t>
  </si>
  <si>
    <t>22 to 28 Days</t>
  </si>
  <si>
    <t>29 to 35 Days</t>
  </si>
  <si>
    <t>Above 35 Days</t>
  </si>
  <si>
    <t>Above 1 Day</t>
  </si>
  <si>
    <t>Note: (b)- No operations were carried out for these terms</t>
  </si>
  <si>
    <t>Unsecured transactions between banks</t>
  </si>
  <si>
    <t>2 a  7 Dias</t>
  </si>
  <si>
    <t>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816]mmm/yy;@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6">
    <xf numFmtId="0" fontId="0" fillId="0" borderId="0" xfId="0"/>
    <xf numFmtId="0" fontId="2" fillId="0" borderId="0" xfId="0" applyFont="1" applyAlignment="1">
      <alignment horizontal="center"/>
    </xf>
    <xf numFmtId="17" fontId="2" fillId="0" borderId="1" xfId="0" applyNumberFormat="1" applyFont="1" applyBorder="1"/>
    <xf numFmtId="0" fontId="2" fillId="0" borderId="0" xfId="0" applyFont="1"/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0" fillId="0" borderId="0" xfId="0" applyAlignment="1">
      <alignment horizontal="center"/>
    </xf>
    <xf numFmtId="164" fontId="4" fillId="0" borderId="0" xfId="0" applyNumberFormat="1" applyFont="1" applyAlignment="1">
      <alignment horizontal="center"/>
    </xf>
    <xf numFmtId="9" fontId="0" fillId="0" borderId="0" xfId="1" applyFont="1"/>
    <xf numFmtId="10" fontId="0" fillId="0" borderId="0" xfId="1" applyNumberFormat="1" applyFont="1"/>
    <xf numFmtId="164" fontId="4" fillId="0" borderId="1" xfId="0" applyNumberFormat="1" applyFont="1" applyBorder="1" applyAlignment="1">
      <alignment horizontal="center"/>
    </xf>
    <xf numFmtId="0" fontId="5" fillId="0" borderId="0" xfId="0" applyFont="1"/>
    <xf numFmtId="10" fontId="0" fillId="0" borderId="0" xfId="1" applyNumberFormat="1" applyFont="1" applyFill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X40"/>
  <sheetViews>
    <sheetView showGridLines="0" tabSelected="1" zoomScaleNormal="100" workbookViewId="0">
      <pane xSplit="1" ySplit="3" topLeftCell="DI4" activePane="bottomRight" state="frozen"/>
      <selection pane="topRight" activeCell="B1" sqref="B1"/>
      <selection pane="bottomLeft" activeCell="A4" sqref="A4"/>
      <selection pane="bottomRight" activeCell="DQ16" sqref="DQ16"/>
    </sheetView>
  </sheetViews>
  <sheetFormatPr defaultRowHeight="15" x14ac:dyDescent="0.25"/>
  <cols>
    <col min="1" max="1" width="72" bestFit="1" customWidth="1"/>
    <col min="103" max="103" width="8.28515625" customWidth="1"/>
    <col min="108" max="108" width="9" customWidth="1"/>
    <col min="110" max="110" width="9.140625" customWidth="1"/>
  </cols>
  <sheetData>
    <row r="1" spans="1:232" x14ac:dyDescent="0.25">
      <c r="A1" s="1" t="s">
        <v>4</v>
      </c>
    </row>
    <row r="3" spans="1:232" ht="15.75" thickBot="1" x14ac:dyDescent="0.3">
      <c r="A3" s="2" t="s">
        <v>5</v>
      </c>
      <c r="B3" s="13">
        <v>42005</v>
      </c>
      <c r="C3" s="13">
        <v>42036</v>
      </c>
      <c r="D3" s="13">
        <v>42064</v>
      </c>
      <c r="E3" s="13">
        <v>42096</v>
      </c>
      <c r="F3" s="13">
        <v>42125</v>
      </c>
      <c r="G3" s="13">
        <v>42156</v>
      </c>
      <c r="H3" s="13">
        <v>42186</v>
      </c>
      <c r="I3" s="13">
        <v>42217</v>
      </c>
      <c r="J3" s="13">
        <v>42248</v>
      </c>
      <c r="K3" s="13">
        <v>42278</v>
      </c>
      <c r="L3" s="13">
        <v>42309</v>
      </c>
      <c r="M3" s="13">
        <v>42339</v>
      </c>
      <c r="N3" s="13">
        <v>42370</v>
      </c>
      <c r="O3" s="13">
        <v>42401</v>
      </c>
      <c r="P3" s="13">
        <v>42430</v>
      </c>
      <c r="Q3" s="13">
        <v>42461</v>
      </c>
      <c r="R3" s="13">
        <v>42491</v>
      </c>
      <c r="S3" s="13">
        <v>42522</v>
      </c>
      <c r="T3" s="13">
        <v>42552</v>
      </c>
      <c r="U3" s="13">
        <v>42583</v>
      </c>
      <c r="V3" s="13">
        <v>42614</v>
      </c>
      <c r="W3" s="13">
        <v>42644</v>
      </c>
      <c r="X3" s="13">
        <v>42675</v>
      </c>
      <c r="Y3" s="13">
        <v>42705</v>
      </c>
      <c r="Z3" s="13">
        <v>42736</v>
      </c>
      <c r="AA3" s="13">
        <v>42768</v>
      </c>
      <c r="AB3" s="13">
        <v>42795</v>
      </c>
      <c r="AC3" s="13">
        <v>42827</v>
      </c>
      <c r="AD3" s="13">
        <v>42856</v>
      </c>
      <c r="AE3" s="13">
        <v>42887</v>
      </c>
      <c r="AF3" s="13">
        <v>42917</v>
      </c>
      <c r="AG3" s="13">
        <v>42948</v>
      </c>
      <c r="AH3" s="13">
        <v>42979</v>
      </c>
      <c r="AI3" s="13">
        <v>43009</v>
      </c>
      <c r="AJ3" s="13">
        <v>43040</v>
      </c>
      <c r="AK3" s="13">
        <v>43070</v>
      </c>
      <c r="AL3" s="13">
        <v>43101</v>
      </c>
      <c r="AM3" s="13">
        <v>43132</v>
      </c>
      <c r="AN3" s="13">
        <v>43160</v>
      </c>
      <c r="AO3" s="13">
        <v>43191</v>
      </c>
      <c r="AP3" s="13">
        <v>43221</v>
      </c>
      <c r="AQ3" s="13">
        <v>43252</v>
      </c>
      <c r="AR3" s="13">
        <v>43282</v>
      </c>
      <c r="AS3" s="13">
        <v>43313</v>
      </c>
      <c r="AT3" s="13">
        <v>43344</v>
      </c>
      <c r="AU3" s="13">
        <v>43374</v>
      </c>
      <c r="AV3" s="13">
        <v>43405</v>
      </c>
      <c r="AW3" s="13">
        <v>43435</v>
      </c>
      <c r="AX3" s="13">
        <v>43466</v>
      </c>
      <c r="AY3" s="13">
        <v>43497</v>
      </c>
      <c r="AZ3" s="13">
        <v>43525</v>
      </c>
      <c r="BA3" s="13">
        <v>43556</v>
      </c>
      <c r="BB3" s="13">
        <v>43586</v>
      </c>
      <c r="BC3" s="13">
        <v>43617</v>
      </c>
      <c r="BD3" s="13">
        <v>43647</v>
      </c>
      <c r="BE3" s="13">
        <v>43678</v>
      </c>
      <c r="BF3" s="13">
        <v>43709</v>
      </c>
      <c r="BG3" s="13">
        <v>43739</v>
      </c>
      <c r="BH3" s="13">
        <v>43770</v>
      </c>
      <c r="BI3" s="13">
        <v>43800</v>
      </c>
      <c r="BJ3" s="13">
        <v>43831</v>
      </c>
      <c r="BK3" s="13">
        <v>43862</v>
      </c>
      <c r="BL3" s="13">
        <v>43891</v>
      </c>
      <c r="BM3" s="13">
        <v>43922</v>
      </c>
      <c r="BN3" s="13">
        <v>43952</v>
      </c>
      <c r="BO3" s="13">
        <v>43983</v>
      </c>
      <c r="BP3" s="13">
        <v>44013</v>
      </c>
      <c r="BQ3" s="13">
        <v>44044</v>
      </c>
      <c r="BR3" s="13">
        <v>44075</v>
      </c>
      <c r="BS3" s="13">
        <v>44105</v>
      </c>
      <c r="BT3" s="13">
        <v>44136</v>
      </c>
      <c r="BU3" s="13">
        <v>44166</v>
      </c>
      <c r="BV3" s="13">
        <v>44197</v>
      </c>
      <c r="BW3" s="13">
        <v>44228</v>
      </c>
      <c r="BX3" s="13">
        <v>44256</v>
      </c>
      <c r="BY3" s="13">
        <v>44287</v>
      </c>
      <c r="BZ3" s="13">
        <v>44317</v>
      </c>
      <c r="CA3" s="13">
        <v>44348</v>
      </c>
      <c r="CB3" s="13">
        <v>44378</v>
      </c>
      <c r="CC3" s="13">
        <v>44409</v>
      </c>
      <c r="CD3" s="13">
        <v>44440</v>
      </c>
      <c r="CE3" s="13">
        <v>44470</v>
      </c>
      <c r="CF3" s="13">
        <v>44501</v>
      </c>
      <c r="CG3" s="13">
        <v>44531</v>
      </c>
      <c r="CH3" s="13">
        <v>44562</v>
      </c>
      <c r="CI3" s="13">
        <v>44593</v>
      </c>
      <c r="CJ3" s="13">
        <v>44621</v>
      </c>
      <c r="CK3" s="13">
        <v>44652</v>
      </c>
      <c r="CL3" s="13">
        <v>44682</v>
      </c>
      <c r="CM3" s="13">
        <v>44713</v>
      </c>
      <c r="CN3" s="13">
        <v>44743</v>
      </c>
      <c r="CO3" s="13">
        <v>44774</v>
      </c>
      <c r="CP3" s="13">
        <v>44805</v>
      </c>
      <c r="CQ3" s="13">
        <v>44835</v>
      </c>
      <c r="CR3" s="13">
        <v>44866</v>
      </c>
      <c r="CS3" s="13">
        <v>44896</v>
      </c>
      <c r="CT3" s="13">
        <v>44927</v>
      </c>
      <c r="CU3" s="13">
        <v>44958</v>
      </c>
      <c r="CV3" s="13">
        <v>45016</v>
      </c>
      <c r="CW3" s="13">
        <v>45017</v>
      </c>
      <c r="CX3" s="13">
        <v>45047</v>
      </c>
      <c r="CY3" s="13">
        <v>45078</v>
      </c>
      <c r="CZ3" s="13">
        <v>45109</v>
      </c>
      <c r="DA3" s="13">
        <v>45169</v>
      </c>
      <c r="DB3" s="13">
        <v>45199</v>
      </c>
      <c r="DC3" s="13">
        <v>45200</v>
      </c>
      <c r="DD3" s="13">
        <v>45232</v>
      </c>
      <c r="DE3" s="13">
        <v>45290</v>
      </c>
      <c r="DF3" s="13">
        <v>45322</v>
      </c>
      <c r="DG3" s="13">
        <v>45323</v>
      </c>
      <c r="DH3" s="13">
        <v>45353</v>
      </c>
      <c r="DI3" s="13">
        <v>45385</v>
      </c>
      <c r="DJ3" s="13">
        <v>45415</v>
      </c>
      <c r="DK3" s="13">
        <v>45447</v>
      </c>
      <c r="DL3" s="13">
        <v>45478</v>
      </c>
      <c r="DM3" s="13">
        <v>45510</v>
      </c>
      <c r="DN3" s="13">
        <v>45542</v>
      </c>
      <c r="DO3" s="13">
        <v>45574</v>
      </c>
      <c r="DP3" s="13">
        <v>45605</v>
      </c>
      <c r="DQ3" s="13">
        <v>45636</v>
      </c>
      <c r="DR3" s="13">
        <v>45658</v>
      </c>
      <c r="DS3" s="13">
        <v>45690</v>
      </c>
      <c r="DT3" s="13">
        <v>45719</v>
      </c>
      <c r="DU3" s="13">
        <v>45750</v>
      </c>
      <c r="DV3" s="13">
        <v>45780</v>
      </c>
      <c r="DW3" s="13">
        <v>45811</v>
      </c>
      <c r="DX3" s="13">
        <v>45841</v>
      </c>
      <c r="DY3" s="13">
        <v>45872</v>
      </c>
      <c r="DZ3" s="13">
        <v>45903</v>
      </c>
      <c r="EA3" s="10"/>
      <c r="EB3" s="10"/>
      <c r="EC3" s="10"/>
      <c r="ED3" s="10"/>
      <c r="EE3" s="10"/>
      <c r="EF3" s="10"/>
      <c r="EG3" s="10"/>
      <c r="EH3" s="10"/>
      <c r="EI3" s="10"/>
      <c r="EJ3" s="10"/>
      <c r="EK3" s="10"/>
      <c r="EL3" s="10"/>
      <c r="EM3" s="10"/>
      <c r="EN3" s="10"/>
      <c r="EO3" s="10"/>
      <c r="EP3" s="10"/>
      <c r="EQ3" s="10"/>
      <c r="ER3" s="10"/>
      <c r="ES3" s="10"/>
      <c r="ET3" s="10"/>
      <c r="EU3" s="10"/>
      <c r="EV3" s="10"/>
      <c r="EW3" s="10"/>
      <c r="EX3" s="10"/>
      <c r="EY3" s="10"/>
      <c r="EZ3" s="10"/>
      <c r="FA3" s="10"/>
      <c r="FB3" s="10"/>
      <c r="FC3" s="10"/>
      <c r="FD3" s="10"/>
      <c r="FE3" s="10"/>
      <c r="FF3" s="10"/>
      <c r="FG3" s="10"/>
      <c r="FH3" s="10"/>
      <c r="FI3" s="10"/>
      <c r="FJ3" s="10"/>
      <c r="FK3" s="10"/>
      <c r="FL3" s="10"/>
      <c r="FM3" s="10"/>
      <c r="FN3" s="10"/>
      <c r="FO3" s="10"/>
      <c r="FP3" s="10"/>
      <c r="FQ3" s="10"/>
      <c r="FR3" s="10"/>
      <c r="FS3" s="10"/>
      <c r="FT3" s="10"/>
      <c r="FU3" s="10"/>
      <c r="FV3" s="10"/>
      <c r="FW3" s="10"/>
      <c r="FX3" s="10"/>
      <c r="FY3" s="10"/>
      <c r="FZ3" s="10"/>
      <c r="GA3" s="10"/>
      <c r="GB3" s="10"/>
      <c r="GC3" s="10"/>
      <c r="GD3" s="10"/>
      <c r="GE3" s="10"/>
      <c r="GF3" s="10"/>
      <c r="GG3" s="10"/>
      <c r="GH3" s="10"/>
      <c r="GI3" s="10"/>
      <c r="GJ3" s="10"/>
      <c r="GK3" s="10"/>
      <c r="GL3" s="10"/>
      <c r="GM3" s="10"/>
      <c r="GN3" s="10"/>
      <c r="GO3" s="10"/>
      <c r="GP3" s="10"/>
      <c r="GQ3" s="10"/>
      <c r="GR3" s="10"/>
      <c r="GS3" s="10"/>
      <c r="GT3" s="10"/>
      <c r="GU3" s="10"/>
      <c r="GV3" s="10"/>
      <c r="GW3" s="10"/>
      <c r="GX3" s="10"/>
      <c r="GY3" s="10"/>
      <c r="GZ3" s="10"/>
      <c r="HA3" s="10"/>
      <c r="HB3" s="10"/>
      <c r="HC3" s="10"/>
      <c r="HD3" s="10"/>
      <c r="HE3" s="10"/>
      <c r="HF3" s="10"/>
      <c r="HG3" s="10"/>
      <c r="HH3" s="10"/>
      <c r="HI3" s="10"/>
      <c r="HJ3" s="10"/>
      <c r="HK3" s="10"/>
      <c r="HL3" s="10"/>
      <c r="HM3" s="10"/>
      <c r="HN3" s="10"/>
      <c r="HO3" s="10"/>
      <c r="HP3" s="10"/>
      <c r="HQ3" s="10"/>
      <c r="HR3" s="10"/>
      <c r="HS3" s="10"/>
      <c r="HT3" s="10"/>
      <c r="HU3" s="10"/>
      <c r="HV3" s="10"/>
      <c r="HW3" s="10"/>
      <c r="HX3" s="10"/>
    </row>
    <row r="4" spans="1:232" x14ac:dyDescent="0.25">
      <c r="A4" s="3" t="s">
        <v>6</v>
      </c>
    </row>
    <row r="5" spans="1:232" s="12" customFormat="1" x14ac:dyDescent="0.25">
      <c r="A5" s="4" t="s">
        <v>8</v>
      </c>
      <c r="B5" s="12">
        <v>5.3800000000000001E-2</v>
      </c>
      <c r="C5" s="12">
        <v>5.4300000000000001E-2</v>
      </c>
      <c r="D5" s="12">
        <v>5.4600000000000003E-2</v>
      </c>
      <c r="E5" s="12">
        <v>5.5E-2</v>
      </c>
      <c r="F5" s="12">
        <v>5.5199999999999999E-2</v>
      </c>
      <c r="G5" s="12">
        <v>5.5899999999999998E-2</v>
      </c>
      <c r="H5" s="12">
        <v>5.5899999999999998E-2</v>
      </c>
      <c r="I5" s="12">
        <v>5.57E-2</v>
      </c>
      <c r="J5" s="12">
        <v>5.5800000000000002E-2</v>
      </c>
      <c r="K5" s="12">
        <v>5.5899999999999998E-2</v>
      </c>
      <c r="L5" s="12">
        <v>5.8599999999999999E-2</v>
      </c>
      <c r="M5" s="12">
        <v>7.5200000000000003E-2</v>
      </c>
      <c r="N5" s="12">
        <v>8.5300000000000001E-2</v>
      </c>
      <c r="O5" s="12">
        <v>0.09</v>
      </c>
      <c r="P5" s="12">
        <v>0.1027</v>
      </c>
      <c r="Q5" s="12">
        <v>0.1074</v>
      </c>
      <c r="R5" s="12">
        <v>0.1176</v>
      </c>
      <c r="S5" s="12">
        <v>0.12130000000000001</v>
      </c>
      <c r="T5" s="12">
        <v>0.1288</v>
      </c>
      <c r="U5" s="12">
        <v>0.16819999999999999</v>
      </c>
      <c r="V5" s="12">
        <v>0.1734</v>
      </c>
      <c r="W5" s="12">
        <v>0.19289999999999999</v>
      </c>
      <c r="X5" s="12">
        <v>0.22550000000000001</v>
      </c>
      <c r="Y5" s="12">
        <v>0.24149999999999999</v>
      </c>
      <c r="Z5" s="12">
        <v>0.24979999999999999</v>
      </c>
      <c r="AA5" s="12">
        <v>0.25874166666666698</v>
      </c>
      <c r="AB5" s="12">
        <v>0.25590000000000002</v>
      </c>
      <c r="AC5" s="12">
        <v>0.253</v>
      </c>
      <c r="AD5" s="12">
        <v>0.2525</v>
      </c>
      <c r="AE5" s="12">
        <v>0.25230000000000002</v>
      </c>
      <c r="AF5" s="12">
        <v>0.25390000000000001</v>
      </c>
      <c r="AG5" s="12">
        <v>0.25123266635644498</v>
      </c>
      <c r="AH5" s="12">
        <v>0.24740000000000001</v>
      </c>
      <c r="AI5" s="12">
        <v>0.24629999999999999</v>
      </c>
      <c r="AJ5" s="12">
        <v>0.24084615384615399</v>
      </c>
      <c r="AK5" s="12">
        <v>0.23749999999999999</v>
      </c>
      <c r="AL5" s="12">
        <v>0.21332000000000001</v>
      </c>
      <c r="AM5" s="12">
        <v>0.19539999999999999</v>
      </c>
      <c r="AN5" s="12">
        <v>0.1724</v>
      </c>
      <c r="AO5" s="12">
        <v>0.16350000000000001</v>
      </c>
      <c r="AP5" s="12">
        <v>0.16065853658536586</v>
      </c>
      <c r="AQ5" s="12">
        <v>0.15959999999999999</v>
      </c>
      <c r="AR5" s="12">
        <v>0.1573</v>
      </c>
      <c r="AS5" s="12">
        <v>0.15670000000000001</v>
      </c>
      <c r="AT5" s="12">
        <v>0.14680000000000001</v>
      </c>
      <c r="AU5" s="12">
        <v>0.14280000000000001</v>
      </c>
      <c r="AV5" s="12">
        <v>0.14143980582524271</v>
      </c>
      <c r="AW5" s="12">
        <v>0.13850000000000001</v>
      </c>
      <c r="AX5" s="12">
        <v>0.1344689024390244</v>
      </c>
      <c r="AY5" s="12">
        <v>0.13383160865475072</v>
      </c>
      <c r="AZ5" s="12">
        <v>0.13354693877551019</v>
      </c>
      <c r="BA5" s="12">
        <v>0.13325530546623793</v>
      </c>
      <c r="BB5" s="12">
        <v>0.13318114285714286</v>
      </c>
      <c r="BC5" s="12">
        <v>0.13305877192982454</v>
      </c>
      <c r="BD5" s="12">
        <v>0.12962089646464647</v>
      </c>
      <c r="BE5" s="12">
        <v>0.12883485001685202</v>
      </c>
      <c r="BF5" s="12">
        <v>0.11900000000000001</v>
      </c>
      <c r="BG5" s="12">
        <v>0.11842721257237386</v>
      </c>
      <c r="BH5" s="12">
        <v>0.11755243243243242</v>
      </c>
      <c r="BI5" s="12">
        <v>0.11223066666666666</v>
      </c>
      <c r="BJ5" s="12">
        <v>0.11073847695390782</v>
      </c>
      <c r="BK5" s="12">
        <v>0.1106</v>
      </c>
      <c r="BL5" s="12">
        <v>0.10990476190476191</v>
      </c>
      <c r="BM5" s="12">
        <v>0.106486662684151</v>
      </c>
      <c r="BN5" s="12">
        <v>0.10004463519313303</v>
      </c>
      <c r="BO5" s="12">
        <v>9.9192307692307691E-2</v>
      </c>
      <c r="BP5" s="12">
        <v>8.616326530612245E-2</v>
      </c>
      <c r="BQ5" s="12">
        <v>8.4635999999999989E-2</v>
      </c>
      <c r="BR5" s="12">
        <v>8.2491255411255418E-2</v>
      </c>
      <c r="BS5" s="12">
        <v>8.1119860627177701E-2</v>
      </c>
      <c r="BT5" s="12">
        <v>7.7799999999999994E-2</v>
      </c>
      <c r="BU5" s="12">
        <v>7.6793006134969324E-2</v>
      </c>
      <c r="BV5" s="12">
        <v>7.400000000000001E-2</v>
      </c>
      <c r="BW5" s="12">
        <v>0.12606914379084969</v>
      </c>
      <c r="BX5" s="12">
        <v>0.13249260791874354</v>
      </c>
      <c r="BY5" s="12">
        <v>0.13337824097610576</v>
      </c>
      <c r="BZ5" s="12">
        <v>0.13363654152083995</v>
      </c>
      <c r="CA5" s="12">
        <v>0.13347911668484186</v>
      </c>
      <c r="CB5" s="12">
        <v>0.13339373239436619</v>
      </c>
      <c r="CC5" s="12">
        <v>0.1336</v>
      </c>
      <c r="CD5" s="12">
        <v>0.13370000000000001</v>
      </c>
      <c r="CE5" s="12">
        <v>0.1336</v>
      </c>
      <c r="CF5" s="12">
        <v>0.1336</v>
      </c>
      <c r="CG5" s="12">
        <v>0.1336</v>
      </c>
      <c r="CH5" s="12">
        <v>0.13370000000000001</v>
      </c>
      <c r="CI5" s="12">
        <v>0.13370000000000001</v>
      </c>
      <c r="CJ5" s="12">
        <v>0.13377952127659573</v>
      </c>
      <c r="CK5" s="12">
        <v>0.15282258054557354</v>
      </c>
      <c r="CL5" s="12">
        <v>0.154</v>
      </c>
      <c r="CM5" s="12">
        <v>0.15409999999999999</v>
      </c>
      <c r="CN5" s="12">
        <v>0.15439999999999998</v>
      </c>
      <c r="CO5" s="12">
        <v>0.15429999999999999</v>
      </c>
      <c r="CP5" s="12">
        <v>0.15490000000000001</v>
      </c>
      <c r="CQ5" s="12">
        <v>0.17504638082817084</v>
      </c>
      <c r="CR5" s="12">
        <v>0.1761275962551925</v>
      </c>
      <c r="CS5" s="12">
        <v>0.17653732091690544</v>
      </c>
      <c r="CT5" s="12">
        <v>0.17694823135755258</v>
      </c>
      <c r="CU5" s="12">
        <v>0.17710000000000001</v>
      </c>
      <c r="CV5" s="12">
        <v>0.17725823559408466</v>
      </c>
      <c r="CW5" s="12">
        <v>0.17744725438924169</v>
      </c>
      <c r="CX5" s="12">
        <v>0.17780000000000001</v>
      </c>
      <c r="CY5" s="12">
        <v>0.17810000000000001</v>
      </c>
      <c r="CZ5" s="12">
        <v>0.1784</v>
      </c>
      <c r="DA5" s="12">
        <v>0.17839566188197767</v>
      </c>
      <c r="DB5" s="12">
        <v>0.17978992366412214</v>
      </c>
      <c r="DC5" s="12">
        <v>0.18121358520900321</v>
      </c>
      <c r="DD5" s="12">
        <v>0.18157860849821603</v>
      </c>
      <c r="DE5" s="12">
        <v>0.18249392586439622</v>
      </c>
      <c r="DF5" s="12">
        <v>0.18467184926378838</v>
      </c>
      <c r="DG5" s="12">
        <v>0.17717614475627769</v>
      </c>
      <c r="DH5" s="12">
        <v>0.17619469565217391</v>
      </c>
      <c r="DI5" s="12">
        <v>0.16956909231962761</v>
      </c>
      <c r="DJ5" s="12">
        <v>0.16955393778954334</v>
      </c>
      <c r="DK5" s="12">
        <v>0.16247690659811481</v>
      </c>
      <c r="DL5" s="12">
        <v>0.15932560000000001</v>
      </c>
      <c r="DM5" s="12">
        <v>0.15186266198111137</v>
      </c>
      <c r="DN5" s="12">
        <v>0.14990184071309515</v>
      </c>
      <c r="DO5" s="12">
        <v>0.14205761103924106</v>
      </c>
      <c r="DP5" s="12">
        <v>0.1412757206918642</v>
      </c>
      <c r="DQ5" s="12">
        <v>0.1376654134096664</v>
      </c>
      <c r="DR5" s="12">
        <v>0.13403304080737166</v>
      </c>
      <c r="DS5" s="12">
        <v>0.13150968773800456</v>
      </c>
      <c r="DT5" s="12">
        <v>0.13228173828682302</v>
      </c>
      <c r="DU5" s="12">
        <v>0.13004331131758648</v>
      </c>
      <c r="DV5" s="12">
        <v>0.13023466511130552</v>
      </c>
      <c r="DW5" s="15">
        <v>0.12547554192935487</v>
      </c>
      <c r="DX5" s="15">
        <v>0.12523534365661504</v>
      </c>
      <c r="DY5" s="15">
        <v>0.11793768696135669</v>
      </c>
      <c r="DZ5" s="15">
        <v>0.11797617501546073</v>
      </c>
    </row>
    <row r="6" spans="1:232" s="12" customFormat="1" x14ac:dyDescent="0.25">
      <c r="A6" s="4" t="s">
        <v>9</v>
      </c>
      <c r="B6" s="12">
        <v>6.6699999999999995E-2</v>
      </c>
      <c r="C6" s="12">
        <v>6.6799999999999998E-2</v>
      </c>
      <c r="D6" s="12">
        <v>6.7100000000000007E-2</v>
      </c>
      <c r="E6" s="12">
        <v>6.7400000000000002E-2</v>
      </c>
      <c r="F6" s="12">
        <v>6.7699999999999996E-2</v>
      </c>
      <c r="G6" s="12">
        <v>6.88E-2</v>
      </c>
      <c r="H6" s="12">
        <v>6.93E-2</v>
      </c>
      <c r="I6" s="12">
        <v>6.93E-2</v>
      </c>
      <c r="J6" s="12">
        <v>6.9599999999999995E-2</v>
      </c>
      <c r="K6" s="12">
        <v>6.9500000000000006E-2</v>
      </c>
      <c r="L6" s="12">
        <v>7.1599999999999997E-2</v>
      </c>
      <c r="M6" s="12">
        <v>7.2800000000000004E-2</v>
      </c>
      <c r="N6" s="12">
        <v>9.1200000000000003E-2</v>
      </c>
      <c r="O6" s="12">
        <v>9.4399999999999998E-2</v>
      </c>
      <c r="P6" s="12">
        <v>0.1047</v>
      </c>
      <c r="Q6" s="12">
        <v>0.109</v>
      </c>
      <c r="R6" s="12">
        <v>0.1231</v>
      </c>
      <c r="S6" s="12">
        <v>0.12529999999999999</v>
      </c>
      <c r="T6" s="12">
        <v>0.13500000000000001</v>
      </c>
      <c r="U6" s="12">
        <v>0.16350000000000001</v>
      </c>
      <c r="V6" s="12">
        <v>0.17849999999999999</v>
      </c>
      <c r="W6" s="12">
        <v>0.20619999999999999</v>
      </c>
      <c r="X6" s="12">
        <v>0.22620000000000001</v>
      </c>
      <c r="Y6" s="12">
        <v>0.26850000000000002</v>
      </c>
      <c r="Z6" s="12">
        <v>0.28179999999999999</v>
      </c>
      <c r="AA6" s="12">
        <v>0.27499419729206998</v>
      </c>
      <c r="AB6" s="12">
        <v>0.27610000000000001</v>
      </c>
      <c r="AC6" s="12">
        <v>0.28220000000000001</v>
      </c>
      <c r="AD6" s="12">
        <v>0.26629999999999998</v>
      </c>
      <c r="AE6" s="12">
        <v>0.2621</v>
      </c>
      <c r="AF6" s="12">
        <v>0.26350000000000001</v>
      </c>
      <c r="AG6" s="12">
        <v>0.253738847858198</v>
      </c>
      <c r="AH6" s="12">
        <v>0.25109999999999999</v>
      </c>
      <c r="AI6" s="12">
        <v>0.25080000000000002</v>
      </c>
      <c r="AJ6" s="12">
        <v>0.245110638297872</v>
      </c>
      <c r="AK6" s="12">
        <v>0.24149999999999999</v>
      </c>
      <c r="AL6" s="12">
        <v>0.22266835443037999</v>
      </c>
      <c r="AM6" s="12">
        <v>0.1953</v>
      </c>
      <c r="AN6" s="12">
        <v>0.17269999999999999</v>
      </c>
      <c r="AO6" s="12">
        <v>0.161</v>
      </c>
      <c r="AP6" s="12">
        <v>0.16045103490886625</v>
      </c>
      <c r="AQ6" s="12">
        <v>0.15859999999999999</v>
      </c>
      <c r="AR6" s="12">
        <v>0.15570000000000001</v>
      </c>
      <c r="AS6" s="12">
        <v>0.1555</v>
      </c>
      <c r="AT6" s="12">
        <v>0.14680000000000001</v>
      </c>
      <c r="AU6" s="12">
        <v>0.14499999999999999</v>
      </c>
      <c r="AV6" s="12">
        <v>0.13953985239852398</v>
      </c>
      <c r="AW6" s="12">
        <v>0.13919999999999999</v>
      </c>
      <c r="AX6" s="12">
        <v>0.13397823496555575</v>
      </c>
      <c r="AY6" s="12">
        <v>0.13354938271604938</v>
      </c>
      <c r="AZ6" s="12">
        <v>0.13320588235294117</v>
      </c>
      <c r="BA6" s="12">
        <v>0.13286301369863013</v>
      </c>
      <c r="BB6" s="12">
        <v>0.1328</v>
      </c>
      <c r="BC6" s="12">
        <v>0.13278834586466165</v>
      </c>
      <c r="BD6" s="12">
        <v>0.12825936170212765</v>
      </c>
      <c r="BE6" s="12">
        <v>0.12820000000000001</v>
      </c>
      <c r="BF6" s="12">
        <v>0.1207265625</v>
      </c>
      <c r="BG6" s="12">
        <v>0.11986637931034483</v>
      </c>
      <c r="BH6" s="12">
        <v>0.11852755555555555</v>
      </c>
      <c r="BI6" s="12">
        <v>0.11539999999999999</v>
      </c>
      <c r="BJ6" s="12">
        <v>0.11446875000000001</v>
      </c>
      <c r="BK6" s="12">
        <v>0.11269999999999999</v>
      </c>
      <c r="BL6" s="12">
        <v>0.11104225352112676</v>
      </c>
      <c r="BM6" s="12">
        <v>0.110030985229174</v>
      </c>
      <c r="BN6" s="12">
        <v>0.1051990984222389</v>
      </c>
      <c r="BO6" s="12">
        <v>0.10403939393939395</v>
      </c>
      <c r="BP6" s="12">
        <v>0.09</v>
      </c>
      <c r="BQ6" s="12">
        <v>8.41269696969697E-2</v>
      </c>
      <c r="BR6" s="12">
        <v>8.1902521008403367E-2</v>
      </c>
      <c r="BS6" s="12">
        <v>7.9987781350482318E-2</v>
      </c>
      <c r="BT6" s="12">
        <v>7.7200000000000005E-2</v>
      </c>
      <c r="BU6" s="12">
        <v>7.5600298507462693E-2</v>
      </c>
      <c r="BV6" s="12">
        <v>7.2687500000000002E-2</v>
      </c>
      <c r="BW6" s="12">
        <v>0.13134549668874171</v>
      </c>
      <c r="BX6" s="12">
        <v>0.13309897665494083</v>
      </c>
      <c r="BY6" s="12">
        <v>0.13353583932691002</v>
      </c>
      <c r="BZ6" s="12">
        <v>0.13430729483282675</v>
      </c>
      <c r="CA6" s="12">
        <v>0.13434534662867997</v>
      </c>
      <c r="CB6" s="12">
        <v>0.13428671635247696</v>
      </c>
      <c r="CC6" s="12">
        <v>0.13400000000000001</v>
      </c>
      <c r="CD6" s="12">
        <v>0.1338</v>
      </c>
      <c r="CE6" s="12">
        <v>0.1338</v>
      </c>
      <c r="CF6" s="12">
        <v>0.13370000000000001</v>
      </c>
      <c r="CG6" s="12">
        <v>0.1338</v>
      </c>
      <c r="CH6" s="12">
        <v>0.1338</v>
      </c>
      <c r="CI6" s="12">
        <v>0.1338</v>
      </c>
      <c r="CJ6" s="12">
        <v>0.13377952127659573</v>
      </c>
      <c r="CK6" s="12">
        <v>0.15278553390865848</v>
      </c>
      <c r="CL6" s="12">
        <v>0.15410000000000001</v>
      </c>
      <c r="CM6" s="12">
        <v>0.15410000000000001</v>
      </c>
      <c r="CN6" s="12">
        <v>0.1542</v>
      </c>
      <c r="CO6" s="12">
        <v>0.15479999999999999</v>
      </c>
      <c r="CP6" s="12">
        <v>0.155</v>
      </c>
      <c r="CQ6" s="12">
        <v>0.1757</v>
      </c>
      <c r="CR6" s="12">
        <v>0.17638570952698202</v>
      </c>
      <c r="CS6" s="12">
        <v>0.17692078935954894</v>
      </c>
      <c r="CT6" s="12">
        <v>0.17725145510134752</v>
      </c>
      <c r="CU6" s="12">
        <v>0.17740113985094258</v>
      </c>
      <c r="CV6" s="12">
        <v>0.17749999999999999</v>
      </c>
      <c r="CW6" s="12">
        <v>0.17760000000000001</v>
      </c>
      <c r="CX6" s="12">
        <v>0.17799999999999999</v>
      </c>
      <c r="CY6" s="12">
        <v>0.17810000000000001</v>
      </c>
      <c r="CZ6" s="12">
        <v>0.1782</v>
      </c>
      <c r="DA6" s="12">
        <v>0.17820143570536828</v>
      </c>
      <c r="DB6" s="12">
        <v>0.1797829175756426</v>
      </c>
      <c r="DC6" s="12">
        <v>0.18128257399401396</v>
      </c>
      <c r="DD6" s="12">
        <v>0.18217722452743199</v>
      </c>
      <c r="DE6" s="12">
        <v>0.18354359622901817</v>
      </c>
      <c r="DF6" s="12">
        <v>0.1866895198037154</v>
      </c>
      <c r="DG6" s="12">
        <v>0.18098432835820896</v>
      </c>
      <c r="DH6" s="12">
        <v>0.18063933624082545</v>
      </c>
      <c r="DI6" s="12">
        <v>0.17493682031984947</v>
      </c>
      <c r="DJ6" s="12">
        <v>0.17104354609929079</v>
      </c>
      <c r="DK6" s="12">
        <v>0.16479501704694466</v>
      </c>
      <c r="DL6" s="12">
        <v>0.16222668674698795</v>
      </c>
      <c r="DM6" s="12">
        <v>0.15294705000936504</v>
      </c>
      <c r="DN6" s="12">
        <v>0.15217846102150537</v>
      </c>
      <c r="DO6" s="12">
        <v>0.14425806377609543</v>
      </c>
      <c r="DP6" s="12">
        <v>0.14394185140073082</v>
      </c>
      <c r="DQ6" s="12">
        <v>0.13636620710784314</v>
      </c>
      <c r="DR6" s="12">
        <v>0.13322474547023297</v>
      </c>
      <c r="DS6" s="12">
        <v>0.131350538220466</v>
      </c>
      <c r="DT6" s="12">
        <v>0.13229475051975051</v>
      </c>
      <c r="DU6" s="12">
        <v>0.1309786812097174</v>
      </c>
      <c r="DV6" s="12">
        <v>0.13261210094637224</v>
      </c>
      <c r="DW6" s="15">
        <v>0.12849876064096144</v>
      </c>
      <c r="DX6" s="15">
        <v>0.12875147332094505</v>
      </c>
      <c r="DY6" s="15">
        <v>0.12221002592912705</v>
      </c>
      <c r="DZ6" s="15">
        <v>0.12217893874119996</v>
      </c>
    </row>
    <row r="7" spans="1:232" s="12" customFormat="1" x14ac:dyDescent="0.25">
      <c r="A7" s="4" t="s">
        <v>10</v>
      </c>
      <c r="B7" s="12">
        <v>7.2499999999999995E-2</v>
      </c>
      <c r="C7" s="12">
        <v>7.2499999999999995E-2</v>
      </c>
      <c r="D7" s="12">
        <v>7.2499999999999995E-2</v>
      </c>
      <c r="E7" s="12">
        <v>7.2499999999999995E-2</v>
      </c>
      <c r="F7" s="12">
        <v>7.2599999999999998E-2</v>
      </c>
      <c r="G7" s="12">
        <v>7.2900000000000006E-2</v>
      </c>
      <c r="H7" s="12">
        <v>7.3400000000000007E-2</v>
      </c>
      <c r="I7" s="12">
        <v>7.3800000000000004E-2</v>
      </c>
      <c r="J7" s="12">
        <v>7.3999999999999996E-2</v>
      </c>
      <c r="K7" s="12">
        <v>7.4099999999999999E-2</v>
      </c>
      <c r="L7" s="12">
        <v>7.5499999999999998E-2</v>
      </c>
      <c r="M7" s="12">
        <v>7.5499999999999998E-2</v>
      </c>
      <c r="N7" s="12">
        <v>8.9300000000000004E-2</v>
      </c>
      <c r="O7" s="12">
        <v>9.5799999999999996E-2</v>
      </c>
      <c r="P7" s="12">
        <v>0.109</v>
      </c>
      <c r="Q7" s="12">
        <v>0.113</v>
      </c>
      <c r="R7" s="12">
        <v>0.1275</v>
      </c>
      <c r="S7" s="12" t="s">
        <v>1</v>
      </c>
      <c r="T7" s="12">
        <v>0.13500000000000001</v>
      </c>
      <c r="U7" s="12" t="s">
        <v>1</v>
      </c>
      <c r="V7" s="12" t="s">
        <v>1</v>
      </c>
      <c r="W7" s="12" t="s">
        <v>1</v>
      </c>
      <c r="X7" s="12" t="s">
        <v>1</v>
      </c>
      <c r="Y7" s="12">
        <v>0.28000000000000003</v>
      </c>
      <c r="Z7" s="12">
        <v>0.29199999999999998</v>
      </c>
      <c r="AA7" s="12">
        <v>0.28630988023952098</v>
      </c>
      <c r="AB7" s="12">
        <v>0.28449999999999998</v>
      </c>
      <c r="AC7" s="12">
        <v>0.28749999999999998</v>
      </c>
      <c r="AD7" s="12">
        <v>0.27810000000000001</v>
      </c>
      <c r="AE7" s="12">
        <v>0.2747</v>
      </c>
      <c r="AF7" s="12">
        <v>0.2752</v>
      </c>
      <c r="AG7" s="12">
        <v>0.27162039687082601</v>
      </c>
      <c r="AH7" s="12">
        <v>0.26640000000000003</v>
      </c>
      <c r="AI7" s="12">
        <v>0.26469999999999999</v>
      </c>
      <c r="AJ7" s="12">
        <v>0.25682041206233602</v>
      </c>
      <c r="AK7" s="12">
        <v>0.24979999999999999</v>
      </c>
      <c r="AL7" s="12">
        <v>0.22539038823442201</v>
      </c>
      <c r="AM7" s="12">
        <v>0.19639999999999999</v>
      </c>
      <c r="AN7" s="12">
        <v>0.17119999999999999</v>
      </c>
      <c r="AO7" s="12">
        <v>0.16009999999999999</v>
      </c>
      <c r="AP7" s="12">
        <v>0.15860429988974642</v>
      </c>
      <c r="AQ7" s="12">
        <v>0.1578</v>
      </c>
      <c r="AR7" s="12">
        <v>0.15509999999999999</v>
      </c>
      <c r="AS7" s="12">
        <v>0.1527</v>
      </c>
      <c r="AT7" s="12">
        <v>0.14849999999999999</v>
      </c>
      <c r="AU7" s="12">
        <v>0.14549999999999999</v>
      </c>
      <c r="AV7" s="12">
        <v>0.14057487946799668</v>
      </c>
      <c r="AW7" s="12">
        <v>0.1358</v>
      </c>
      <c r="AX7" s="12">
        <v>0.13101898713826368</v>
      </c>
      <c r="AY7" s="12">
        <v>0.13024591492234977</v>
      </c>
      <c r="AZ7" s="12">
        <v>0.13002928257686677</v>
      </c>
      <c r="BA7" s="12">
        <v>0.13</v>
      </c>
      <c r="BB7" s="12">
        <v>0.13</v>
      </c>
      <c r="BC7" s="12">
        <v>0.13</v>
      </c>
      <c r="BD7" s="12">
        <v>0.12744248907292385</v>
      </c>
      <c r="BE7" s="12">
        <v>0.12449478599927458</v>
      </c>
      <c r="BF7" s="12">
        <v>0.12207135810588624</v>
      </c>
      <c r="BG7" s="12">
        <v>0.12190606571756291</v>
      </c>
      <c r="BH7" s="12">
        <v>0.11941630222222223</v>
      </c>
      <c r="BI7" s="12">
        <v>0.11657800374632059</v>
      </c>
      <c r="BJ7" s="12">
        <v>0.11398986175115207</v>
      </c>
      <c r="BK7" s="12">
        <v>0.11169999999999999</v>
      </c>
      <c r="BL7" s="12">
        <v>0.110698</v>
      </c>
      <c r="BM7" s="12">
        <v>0.109638620031125</v>
      </c>
      <c r="BN7" s="12">
        <v>0.1060013542795233</v>
      </c>
      <c r="BO7" s="12">
        <v>0.10349680391592284</v>
      </c>
      <c r="BP7" s="12">
        <v>8.5000000000000006E-2</v>
      </c>
      <c r="BQ7" s="12">
        <v>8.1236727272727266E-2</v>
      </c>
      <c r="BR7" s="12">
        <v>7.9364415584415579E-2</v>
      </c>
      <c r="BS7" s="12">
        <v>7.8351528998242534E-2</v>
      </c>
      <c r="BT7" s="12">
        <v>7.5600000000000001E-2</v>
      </c>
      <c r="BU7" s="12">
        <v>7.3396699266503662E-2</v>
      </c>
      <c r="BV7" s="12">
        <v>7.2637980769230767E-2</v>
      </c>
      <c r="BW7" s="12">
        <v>0.12988404578047436</v>
      </c>
      <c r="BX7" s="12">
        <v>0.13334558300896937</v>
      </c>
      <c r="BY7" s="12">
        <v>0.13377000439174352</v>
      </c>
      <c r="BZ7" s="12">
        <v>0.13391250808538163</v>
      </c>
      <c r="CA7" s="12">
        <v>0.13392606445312499</v>
      </c>
      <c r="CB7" s="12">
        <v>0.13399912790697674</v>
      </c>
      <c r="CC7" s="12">
        <v>0.13400000000000001</v>
      </c>
      <c r="CD7" s="12">
        <v>0.13400000000000001</v>
      </c>
      <c r="CE7" s="12">
        <v>0.13400000000000001</v>
      </c>
      <c r="CF7" s="12">
        <v>0.13400000000000001</v>
      </c>
      <c r="CG7" s="12">
        <v>0.13400000000000001</v>
      </c>
      <c r="CH7" s="12">
        <v>0.13400000000000001</v>
      </c>
      <c r="CI7" s="12">
        <v>0.13373193424274221</v>
      </c>
      <c r="CJ7" s="12">
        <v>0.1339483870967742</v>
      </c>
      <c r="CK7" s="12">
        <v>0.154</v>
      </c>
      <c r="CL7" s="12">
        <v>0.1542</v>
      </c>
      <c r="CM7" s="12">
        <v>0.1545</v>
      </c>
      <c r="CN7" s="12">
        <v>0.154</v>
      </c>
      <c r="CO7" s="12">
        <v>0.15529999999999999</v>
      </c>
      <c r="CP7" s="12">
        <v>0.1555</v>
      </c>
      <c r="CQ7" s="12">
        <v>0.17457812949640289</v>
      </c>
      <c r="CR7" s="12">
        <v>0.17680233247677407</v>
      </c>
      <c r="CS7" s="12">
        <v>0.17716675843083277</v>
      </c>
      <c r="CT7" s="12">
        <v>0.1774</v>
      </c>
      <c r="CU7" s="12">
        <v>0.17799999999999999</v>
      </c>
      <c r="CV7" s="12">
        <v>0.17799999999999999</v>
      </c>
      <c r="CW7" s="12">
        <v>0.17810000000000001</v>
      </c>
      <c r="CX7" s="12">
        <v>0.1782</v>
      </c>
      <c r="CY7" s="12">
        <v>0.1782</v>
      </c>
      <c r="CZ7" s="12">
        <v>0.1782</v>
      </c>
      <c r="DA7" s="12">
        <v>0.17830542005420055</v>
      </c>
      <c r="DB7" s="12">
        <v>0.17970415976229931</v>
      </c>
      <c r="DC7" s="12">
        <v>0.18195898605830166</v>
      </c>
      <c r="DD7" s="12">
        <v>0.18253708019191228</v>
      </c>
      <c r="DE7" s="12">
        <v>0.18501832760595646</v>
      </c>
      <c r="DF7" s="12">
        <v>0.189940673030254</v>
      </c>
      <c r="DG7" s="12">
        <v>0.18360424819319585</v>
      </c>
      <c r="DH7" s="12">
        <v>0.18305534808539101</v>
      </c>
      <c r="DI7" s="12">
        <v>0.17741097265489789</v>
      </c>
      <c r="DJ7" s="12">
        <v>0.17716043328748279</v>
      </c>
      <c r="DK7" s="12">
        <v>0.17000345734686209</v>
      </c>
      <c r="DL7" s="12">
        <v>0.16418880187940485</v>
      </c>
      <c r="DM7" s="12">
        <v>0.15104956140350878</v>
      </c>
      <c r="DN7" s="12">
        <v>0.15029796218101707</v>
      </c>
      <c r="DO7" s="12">
        <v>0.14434980635166539</v>
      </c>
      <c r="DP7" s="12">
        <v>0.1441686978297162</v>
      </c>
      <c r="DQ7" s="12">
        <v>0.13778193397918909</v>
      </c>
      <c r="DR7" s="12">
        <v>0.1359574294503143</v>
      </c>
      <c r="DS7" s="12">
        <v>0.13251330876330877</v>
      </c>
      <c r="DT7" s="12">
        <v>0.13382659332984109</v>
      </c>
      <c r="DU7" s="12">
        <v>0.13194436890334024</v>
      </c>
      <c r="DV7" s="12">
        <v>0.13157505492648303</v>
      </c>
      <c r="DW7" s="15">
        <v>0.1290137421919364</v>
      </c>
      <c r="DX7" s="15">
        <v>0.12991086142322097</v>
      </c>
      <c r="DY7" s="15">
        <v>0.12228459808881394</v>
      </c>
      <c r="DZ7" s="15">
        <v>0.12401179400515877</v>
      </c>
    </row>
    <row r="8" spans="1:232" x14ac:dyDescent="0.25">
      <c r="A8" s="5"/>
    </row>
    <row r="9" spans="1:232" x14ac:dyDescent="0.25">
      <c r="A9" s="3" t="s">
        <v>7</v>
      </c>
    </row>
    <row r="10" spans="1:232" s="12" customFormat="1" x14ac:dyDescent="0.25">
      <c r="A10" s="4" t="s">
        <v>9</v>
      </c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 s="12">
        <v>0.13039795918367347</v>
      </c>
      <c r="AY10" s="12">
        <v>0.13011299435028248</v>
      </c>
      <c r="AZ10" s="12">
        <v>0.1293271119842829</v>
      </c>
      <c r="BA10" s="12">
        <v>0.1157</v>
      </c>
      <c r="BB10" s="12">
        <v>0.12931451068616423</v>
      </c>
      <c r="BC10" s="12">
        <v>0.127</v>
      </c>
      <c r="BD10" s="12">
        <v>0.121</v>
      </c>
      <c r="BE10" s="12">
        <v>0.1</v>
      </c>
      <c r="BF10" s="12">
        <v>0.11331696428571428</v>
      </c>
      <c r="BG10" s="12">
        <v>0.109</v>
      </c>
      <c r="BH10" s="12">
        <v>0.11021948356807512</v>
      </c>
      <c r="BI10" s="12">
        <v>0.10830697674418605</v>
      </c>
      <c r="BJ10" s="12">
        <v>0.10949999999999999</v>
      </c>
      <c r="BK10" s="12">
        <v>0.1081</v>
      </c>
      <c r="BL10" s="12">
        <v>0.10800000000000001</v>
      </c>
      <c r="BM10" s="12">
        <v>0.105</v>
      </c>
      <c r="BN10" s="12">
        <v>9.5577821011673197E-2</v>
      </c>
      <c r="BO10" s="12" t="s">
        <v>1</v>
      </c>
      <c r="BP10" s="12">
        <v>8.5000000000000006E-2</v>
      </c>
      <c r="BQ10" s="12">
        <v>7.7153623188405795E-2</v>
      </c>
      <c r="BR10" s="12">
        <v>7.8021834061135373E-2</v>
      </c>
      <c r="BS10" s="12">
        <v>7.75340909090909E-2</v>
      </c>
      <c r="BT10" s="12">
        <v>7.4727095516569197E-2</v>
      </c>
      <c r="BU10" s="12">
        <v>7.2000000000000008E-2</v>
      </c>
      <c r="BV10" s="12">
        <v>7.2000000000000008E-2</v>
      </c>
      <c r="BW10" s="12">
        <v>0.1323</v>
      </c>
      <c r="BX10" s="12">
        <v>0.13320000000000001</v>
      </c>
      <c r="BY10" s="12">
        <v>0.1336</v>
      </c>
      <c r="BZ10" s="12">
        <v>0.13449999999999998</v>
      </c>
      <c r="CA10" s="12">
        <v>0.1343</v>
      </c>
      <c r="CB10" s="12">
        <v>0.1343</v>
      </c>
      <c r="CC10" s="12">
        <v>0.13400000000000001</v>
      </c>
      <c r="CD10" s="12">
        <v>0.13370000000000001</v>
      </c>
      <c r="CE10" s="12">
        <v>0.13370000000000001</v>
      </c>
      <c r="CF10" s="12">
        <v>0.13370000000000001</v>
      </c>
      <c r="CG10" s="12">
        <v>0.1338</v>
      </c>
      <c r="CH10" s="12">
        <v>0.1338</v>
      </c>
      <c r="CI10" s="12">
        <v>0.1338</v>
      </c>
      <c r="CJ10" s="12">
        <v>0.1338</v>
      </c>
      <c r="CK10" s="12">
        <v>0.154</v>
      </c>
      <c r="CL10" s="12">
        <v>0.15410000000000001</v>
      </c>
      <c r="CM10" s="12">
        <v>0.1542</v>
      </c>
      <c r="CN10" s="12">
        <v>0.154</v>
      </c>
      <c r="CO10" s="12">
        <v>0.15490000000000001</v>
      </c>
      <c r="CP10" s="12">
        <v>0.1552</v>
      </c>
      <c r="CQ10" s="12">
        <v>0.1757</v>
      </c>
      <c r="CR10" s="12">
        <v>0.1767</v>
      </c>
      <c r="CS10" s="12">
        <v>0.17710000000000001</v>
      </c>
      <c r="CT10" s="12">
        <v>0.17730000000000001</v>
      </c>
      <c r="CU10" s="12">
        <v>0.17749999999999999</v>
      </c>
      <c r="CV10" s="12">
        <v>0.17749999999999999</v>
      </c>
      <c r="CW10" s="12">
        <v>0.17760000000000001</v>
      </c>
      <c r="CX10" s="12">
        <v>0.17799999999999999</v>
      </c>
      <c r="CY10" s="12">
        <v>0.17810000000000001</v>
      </c>
      <c r="CZ10" s="12">
        <v>0.1782</v>
      </c>
      <c r="DA10" s="12">
        <v>0.1782</v>
      </c>
      <c r="DB10" s="12">
        <v>0.18010000000000001</v>
      </c>
      <c r="DC10" s="12">
        <v>0.1817</v>
      </c>
      <c r="DD10" s="12">
        <v>0.182</v>
      </c>
      <c r="DE10" s="12">
        <v>0.18410000000000001</v>
      </c>
      <c r="DF10" s="12">
        <v>0.18640000000000001</v>
      </c>
      <c r="DG10" s="12">
        <v>0.18099999999999999</v>
      </c>
      <c r="DH10" s="12">
        <v>0.18059999999999998</v>
      </c>
      <c r="DI10" s="12">
        <v>0.17549999999999999</v>
      </c>
      <c r="DJ10" s="12">
        <v>0.17100000000000001</v>
      </c>
      <c r="DK10" s="12">
        <v>0.1651</v>
      </c>
      <c r="DL10" s="12">
        <v>0.16159999999999999</v>
      </c>
      <c r="DM10" s="12">
        <v>0.15279999999999999</v>
      </c>
      <c r="DN10" s="12">
        <v>0.15190000000000001</v>
      </c>
      <c r="DO10" s="12">
        <v>0.14419999999999999</v>
      </c>
      <c r="DP10" s="12">
        <v>0.1439</v>
      </c>
      <c r="DQ10" s="12">
        <v>0.13600000000000001</v>
      </c>
      <c r="DR10" s="12">
        <v>0.13639999999999999</v>
      </c>
      <c r="DS10" s="12">
        <v>0.13120000000000001</v>
      </c>
      <c r="DT10" s="12">
        <v>0.13189999999999999</v>
      </c>
      <c r="DU10" s="12">
        <v>0.13100000000000001</v>
      </c>
      <c r="DV10" s="12">
        <v>0.13270000000000001</v>
      </c>
      <c r="DW10" s="15">
        <v>0.1285</v>
      </c>
      <c r="DX10" s="15">
        <v>0.12889999999999999</v>
      </c>
      <c r="DY10" s="15">
        <v>0.1222</v>
      </c>
      <c r="DZ10" s="15">
        <v>0.1222</v>
      </c>
    </row>
    <row r="11" spans="1:232" s="12" customFormat="1" x14ac:dyDescent="0.25">
      <c r="A11" s="4" t="s">
        <v>10</v>
      </c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 s="12">
        <v>0.129</v>
      </c>
      <c r="AY11" s="12">
        <v>0.129</v>
      </c>
      <c r="AZ11" s="12">
        <v>0.128</v>
      </c>
      <c r="BA11" s="12">
        <v>0.113</v>
      </c>
      <c r="BB11" s="12">
        <v>0.127</v>
      </c>
      <c r="BC11" s="12" t="s">
        <v>1</v>
      </c>
      <c r="BD11" s="12">
        <v>0.12</v>
      </c>
      <c r="BE11" s="12" t="s">
        <v>1</v>
      </c>
      <c r="BF11" s="12">
        <v>0.11228327645051195</v>
      </c>
      <c r="BG11" s="12">
        <v>0.11054824561403509</v>
      </c>
      <c r="BH11" s="12">
        <v>0.111</v>
      </c>
      <c r="BI11" s="12">
        <v>0.10851796407185629</v>
      </c>
      <c r="BJ11" s="12">
        <v>0.11011702127659573</v>
      </c>
      <c r="BK11" s="12">
        <v>0.1095</v>
      </c>
      <c r="BL11" s="12">
        <v>0.1077534516765286</v>
      </c>
      <c r="BM11" s="12">
        <v>0.104</v>
      </c>
      <c r="BN11" s="12">
        <v>9.7059561128526595E-2</v>
      </c>
      <c r="BO11" s="12">
        <v>9.5000000000000001E-2</v>
      </c>
      <c r="BP11" s="12">
        <v>8.5000000000000006E-2</v>
      </c>
      <c r="BQ11" s="12">
        <v>7.475121654501217E-2</v>
      </c>
      <c r="BR11" s="12">
        <v>7.4276785714285712E-2</v>
      </c>
      <c r="BS11" s="12">
        <v>7.4499999999999997E-2</v>
      </c>
      <c r="BT11" s="12">
        <v>7.3252100840336107E-2</v>
      </c>
      <c r="BU11" s="12">
        <v>7.2366551126516465E-2</v>
      </c>
      <c r="BV11" s="12">
        <v>7.0999999999999994E-2</v>
      </c>
      <c r="BW11" s="12">
        <v>0.13089999999999999</v>
      </c>
      <c r="BX11" s="12">
        <v>0.13350000000000001</v>
      </c>
      <c r="BY11" s="12">
        <v>0.1338</v>
      </c>
      <c r="BZ11" s="12">
        <v>0.13390000000000002</v>
      </c>
      <c r="CA11" s="12">
        <v>0.13400000000000001</v>
      </c>
      <c r="CB11" s="12">
        <v>0.13400000000000001</v>
      </c>
      <c r="CC11" s="12">
        <v>0.13400000000000001</v>
      </c>
      <c r="CD11" s="12">
        <v>0.13400000000000001</v>
      </c>
      <c r="CE11" s="12">
        <v>0.13400000000000001</v>
      </c>
      <c r="CF11" s="12">
        <v>0.13400000000000001</v>
      </c>
      <c r="CG11" s="12">
        <v>0.13400000000000001</v>
      </c>
      <c r="CH11" s="12">
        <v>0.13400000000000001</v>
      </c>
      <c r="CI11" s="12">
        <v>0.1336</v>
      </c>
      <c r="CJ11" s="12">
        <v>0.13389999999999999</v>
      </c>
      <c r="CK11" s="12">
        <v>0.154</v>
      </c>
      <c r="CL11" s="12">
        <v>0.15429999999999999</v>
      </c>
      <c r="CM11" s="12">
        <v>0.1545</v>
      </c>
      <c r="CN11" s="12">
        <v>0.154</v>
      </c>
      <c r="CO11" s="12">
        <v>0.15529999999999999</v>
      </c>
      <c r="CP11" s="12">
        <v>0.1555</v>
      </c>
      <c r="CQ11" s="12">
        <v>0.1754</v>
      </c>
      <c r="CR11" s="12">
        <v>0.17699999999999999</v>
      </c>
      <c r="CS11" s="12">
        <v>0.17730000000000001</v>
      </c>
      <c r="CT11" s="12">
        <v>0.17749999999999999</v>
      </c>
      <c r="CU11" s="12">
        <v>0.17799999999999999</v>
      </c>
      <c r="CV11" s="12">
        <v>0.17799999999999999</v>
      </c>
      <c r="CW11" s="12">
        <v>0.17810000000000001</v>
      </c>
      <c r="CX11" s="12">
        <v>0.1782</v>
      </c>
      <c r="CY11" s="12">
        <v>0.1782</v>
      </c>
      <c r="CZ11" s="12">
        <v>0.1782</v>
      </c>
      <c r="DA11" s="12">
        <v>0.17829999999999999</v>
      </c>
      <c r="DB11" s="12">
        <v>0.1812</v>
      </c>
      <c r="DC11" s="12">
        <v>0.1822</v>
      </c>
      <c r="DD11" s="12">
        <v>0.18240000000000001</v>
      </c>
      <c r="DE11" s="12">
        <v>0.186</v>
      </c>
      <c r="DF11" s="12">
        <v>0.18990000000000001</v>
      </c>
      <c r="DG11" s="12">
        <v>0.183</v>
      </c>
      <c r="DH11" s="12">
        <v>0.183</v>
      </c>
      <c r="DI11" s="12">
        <v>0.1772</v>
      </c>
      <c r="DJ11" s="12">
        <v>0.17710000000000001</v>
      </c>
      <c r="DK11" s="12">
        <v>0.1696</v>
      </c>
      <c r="DL11" s="12">
        <v>0.16400000000000001</v>
      </c>
      <c r="DM11" s="12">
        <v>0.15090000000000001</v>
      </c>
      <c r="DN11" s="12">
        <v>0.152</v>
      </c>
      <c r="DO11" s="12">
        <v>0.14430000000000001</v>
      </c>
      <c r="DP11" s="12">
        <v>0.14419999999999999</v>
      </c>
      <c r="DQ11" s="12">
        <v>0.13800000000000001</v>
      </c>
      <c r="DR11" s="12">
        <v>0.13800000000000001</v>
      </c>
      <c r="DS11" s="12">
        <v>0.13250000000000001</v>
      </c>
      <c r="DT11" s="12">
        <v>0.1326</v>
      </c>
      <c r="DU11" s="12">
        <v>0.13200000000000001</v>
      </c>
      <c r="DV11" s="12">
        <v>0.13159999999999999</v>
      </c>
      <c r="DW11" s="15">
        <v>0.12870000000000001</v>
      </c>
      <c r="DX11" s="15">
        <v>0.13</v>
      </c>
      <c r="DY11" s="15">
        <v>0.122</v>
      </c>
      <c r="DZ11" s="15">
        <v>0.1226</v>
      </c>
    </row>
    <row r="12" spans="1:232" x14ac:dyDescent="0.25">
      <c r="A12" s="5"/>
    </row>
    <row r="13" spans="1:232" x14ac:dyDescent="0.25">
      <c r="A13" s="3" t="s">
        <v>30</v>
      </c>
    </row>
    <row r="14" spans="1:232" s="12" customFormat="1" x14ac:dyDescent="0.25">
      <c r="A14" s="6" t="s">
        <v>0</v>
      </c>
      <c r="B14" s="12">
        <v>3.1099999999999999E-2</v>
      </c>
      <c r="C14" s="12">
        <v>3.1199999999999999E-2</v>
      </c>
      <c r="D14" s="12">
        <v>3.32E-2</v>
      </c>
      <c r="E14" s="12">
        <v>3.4599999999999999E-2</v>
      </c>
      <c r="F14" s="12">
        <v>3.4700000000000002E-2</v>
      </c>
      <c r="G14" s="12">
        <v>3.5099999999999999E-2</v>
      </c>
      <c r="H14" s="12">
        <v>3.7100000000000001E-2</v>
      </c>
      <c r="I14" s="12">
        <v>3.6600000000000001E-2</v>
      </c>
      <c r="J14" s="12">
        <v>3.6999999999999998E-2</v>
      </c>
      <c r="K14" s="12">
        <v>3.6700000000000003E-2</v>
      </c>
      <c r="L14" s="12">
        <v>3.9199999999999999E-2</v>
      </c>
      <c r="M14" s="12">
        <v>5.5500000000000001E-2</v>
      </c>
      <c r="N14" s="12">
        <v>6.6400000000000001E-2</v>
      </c>
      <c r="O14" s="12">
        <v>7.1599999999999997E-2</v>
      </c>
      <c r="P14" s="12">
        <v>7.7299999999999994E-2</v>
      </c>
      <c r="Q14" s="12">
        <v>8.1500000000000003E-2</v>
      </c>
      <c r="R14" s="12">
        <v>0.10059999999999999</v>
      </c>
      <c r="S14" s="12">
        <v>0.1095</v>
      </c>
      <c r="T14" s="12">
        <v>0.13969999999999999</v>
      </c>
      <c r="U14" s="12">
        <v>0.15529999999999999</v>
      </c>
      <c r="V14" s="12">
        <v>0.16869999999999999</v>
      </c>
      <c r="W14" s="12">
        <v>0.19350000000000001</v>
      </c>
      <c r="X14" s="12">
        <v>0.23150000000000001</v>
      </c>
      <c r="Y14" s="12">
        <v>0.2316</v>
      </c>
      <c r="Z14" s="12">
        <v>0.2316</v>
      </c>
      <c r="AA14" s="12">
        <v>0.21845846591704399</v>
      </c>
      <c r="AB14" s="12">
        <v>0.21790000000000001</v>
      </c>
      <c r="AC14" s="12">
        <v>0.21659999999999999</v>
      </c>
      <c r="AD14" s="12">
        <v>0.21679999999999999</v>
      </c>
      <c r="AE14" s="12">
        <v>0.2175</v>
      </c>
      <c r="AF14" s="12">
        <v>0.2175</v>
      </c>
      <c r="AG14" s="12">
        <v>0.216</v>
      </c>
      <c r="AH14" s="12">
        <v>0.215</v>
      </c>
      <c r="AI14" s="12">
        <v>0.2142</v>
      </c>
      <c r="AJ14" s="12">
        <v>0.2099</v>
      </c>
      <c r="AK14" s="12">
        <v>0.20899999999999999</v>
      </c>
      <c r="AL14" s="12">
        <v>0.19500000000000001</v>
      </c>
      <c r="AM14" s="12">
        <v>0.1943</v>
      </c>
      <c r="AN14" s="12">
        <v>0.18</v>
      </c>
      <c r="AO14" s="12">
        <v>0.16500000000000001</v>
      </c>
      <c r="AP14" s="12">
        <v>0.16500000000000001</v>
      </c>
      <c r="AQ14" s="12">
        <v>0.1575</v>
      </c>
      <c r="AR14" s="12">
        <v>0.1575</v>
      </c>
      <c r="AS14" s="12">
        <v>0.1575</v>
      </c>
      <c r="AT14" s="12">
        <v>0.15040000000000001</v>
      </c>
      <c r="AU14" s="12">
        <v>0.15</v>
      </c>
      <c r="AV14" s="12">
        <v>0.15</v>
      </c>
      <c r="AW14" s="12">
        <v>0.14249999999999999</v>
      </c>
      <c r="AX14" s="12">
        <v>0.14249999999999999</v>
      </c>
      <c r="AY14" s="12">
        <v>0.14249999999999999</v>
      </c>
      <c r="AZ14" s="12">
        <v>0.14249999999999999</v>
      </c>
      <c r="BA14" s="12">
        <v>0.14249999999999999</v>
      </c>
      <c r="BB14" s="12">
        <v>0.14249999999999999</v>
      </c>
      <c r="BC14" s="12">
        <v>0.13250000000000001</v>
      </c>
      <c r="BD14" s="12">
        <v>0.13250000000000001</v>
      </c>
      <c r="BE14" s="12">
        <v>0.12959999999999999</v>
      </c>
      <c r="BF14" s="12">
        <v>0.1275</v>
      </c>
      <c r="BG14" s="12">
        <v>0.1275</v>
      </c>
      <c r="BH14" s="12">
        <v>0.1275</v>
      </c>
      <c r="BI14" s="12">
        <v>0.1275</v>
      </c>
      <c r="BJ14" s="12">
        <v>0.1275</v>
      </c>
      <c r="BK14" s="12">
        <v>0.1275</v>
      </c>
      <c r="BL14" s="12">
        <v>0.1275</v>
      </c>
      <c r="BM14" s="12" t="s">
        <v>1</v>
      </c>
      <c r="BN14" s="12">
        <v>0.1125</v>
      </c>
      <c r="BO14" s="12">
        <v>0.1125</v>
      </c>
      <c r="BP14" s="12" t="s">
        <v>1</v>
      </c>
      <c r="BQ14" s="12">
        <v>0.10249999999999999</v>
      </c>
      <c r="BR14" s="12">
        <v>0.10249999999999999</v>
      </c>
      <c r="BS14" s="12" t="s">
        <v>1</v>
      </c>
      <c r="BT14" s="12">
        <v>0.10249999999999999</v>
      </c>
      <c r="BU14" s="12" t="s">
        <v>1</v>
      </c>
      <c r="BV14" s="12" t="s">
        <v>1</v>
      </c>
      <c r="BW14" s="12">
        <v>0.13250000000000001</v>
      </c>
      <c r="BX14" s="12">
        <v>0.13250000000000001</v>
      </c>
      <c r="BY14" s="12">
        <v>0.13250000000000001</v>
      </c>
      <c r="BZ14" s="12">
        <v>0.13250000000000001</v>
      </c>
      <c r="CA14" s="12">
        <v>0.13250000000000001</v>
      </c>
      <c r="CB14" s="12">
        <v>0.13250000000000001</v>
      </c>
      <c r="CC14" s="12">
        <v>0.13250000000000001</v>
      </c>
      <c r="CD14" s="12">
        <v>0.13250000000000001</v>
      </c>
      <c r="CE14" s="12">
        <v>0.13250000000000001</v>
      </c>
      <c r="CF14" s="12">
        <v>0.13250000000000001</v>
      </c>
      <c r="CG14" s="12">
        <v>0.13250000000000001</v>
      </c>
      <c r="CH14" s="12">
        <v>0.13250000000000001</v>
      </c>
      <c r="CI14" s="12">
        <v>0.13250000000000001</v>
      </c>
      <c r="CJ14" s="12">
        <v>0.13250000000000001</v>
      </c>
      <c r="CK14" s="12">
        <v>0.1525</v>
      </c>
      <c r="CL14" s="12">
        <v>0.1525</v>
      </c>
      <c r="CM14" s="12">
        <v>0.1525</v>
      </c>
      <c r="CN14" s="12">
        <v>0.1525</v>
      </c>
      <c r="CO14" s="12">
        <v>0.1525</v>
      </c>
      <c r="CP14" s="12">
        <v>0.1525</v>
      </c>
      <c r="CQ14" s="12">
        <v>0.17249999999999999</v>
      </c>
      <c r="CR14" s="12">
        <v>0.17249999999999999</v>
      </c>
      <c r="CS14" s="12">
        <v>0.17249999999999999</v>
      </c>
      <c r="CT14" s="12">
        <v>0.17249999999999999</v>
      </c>
      <c r="CU14" s="12">
        <v>0.17249999999999999</v>
      </c>
      <c r="CV14" s="12">
        <v>0.17249999999999999</v>
      </c>
      <c r="CW14" s="12">
        <v>0.17249999999999999</v>
      </c>
      <c r="CX14" s="12">
        <v>0.17249999999999999</v>
      </c>
      <c r="CY14" s="12">
        <v>0.17249999999999999</v>
      </c>
      <c r="CZ14" s="12">
        <v>0.17249999999999999</v>
      </c>
      <c r="DA14" s="12">
        <v>0.17249999999999999</v>
      </c>
      <c r="DB14" s="12">
        <v>0.17249999999999999</v>
      </c>
      <c r="DC14" s="12">
        <v>0.17249999999999999</v>
      </c>
      <c r="DD14" s="12">
        <v>0.17249999999999999</v>
      </c>
      <c r="DE14" s="12">
        <v>0.17249999999999999</v>
      </c>
      <c r="DF14" s="12">
        <v>0.17249999999999999</v>
      </c>
      <c r="DG14" s="12">
        <v>0.16500000000000001</v>
      </c>
      <c r="DH14" s="12">
        <v>0.16416264448113807</v>
      </c>
      <c r="DI14" s="12">
        <v>0.1575</v>
      </c>
      <c r="DJ14" s="12">
        <v>0.15602287234042553</v>
      </c>
      <c r="DK14" s="12">
        <v>0.15</v>
      </c>
      <c r="DL14" s="12">
        <v>0.15</v>
      </c>
      <c r="DM14" s="12">
        <v>0.14249999999999999</v>
      </c>
      <c r="DN14" s="12">
        <v>0.14249999999999999</v>
      </c>
      <c r="DO14" s="12">
        <v>0.13500000000000001</v>
      </c>
      <c r="DP14" s="12">
        <v>0.13270072992700729</v>
      </c>
      <c r="DQ14" s="12">
        <v>0.1275</v>
      </c>
      <c r="DR14" s="12">
        <v>0.125</v>
      </c>
      <c r="DS14" s="12" t="s">
        <v>1</v>
      </c>
      <c r="DT14" s="12">
        <v>0.1225</v>
      </c>
      <c r="DU14" s="12">
        <v>0.11749999999999999</v>
      </c>
      <c r="DV14" s="12">
        <v>0.11749999999999999</v>
      </c>
      <c r="DW14" s="15">
        <v>0.11</v>
      </c>
      <c r="DX14" s="15">
        <v>0.11</v>
      </c>
      <c r="DY14" s="15">
        <v>0.10249999999999999</v>
      </c>
      <c r="DZ14" s="15">
        <v>0.10249999999999999</v>
      </c>
    </row>
    <row r="15" spans="1:232" s="12" customFormat="1" x14ac:dyDescent="0.25">
      <c r="A15" s="4" t="s">
        <v>11</v>
      </c>
      <c r="B15" s="12" t="s">
        <v>1</v>
      </c>
      <c r="C15" s="12" t="s">
        <v>1</v>
      </c>
      <c r="D15" s="12" t="s">
        <v>1</v>
      </c>
      <c r="E15" s="12">
        <v>3.5000000000000003E-2</v>
      </c>
      <c r="F15" s="12">
        <v>4.5499999999999999E-2</v>
      </c>
      <c r="G15" s="12">
        <v>6.7599999999999993E-2</v>
      </c>
      <c r="H15" s="12" t="s">
        <v>1</v>
      </c>
      <c r="I15" s="12" t="s">
        <v>1</v>
      </c>
      <c r="J15" s="12" t="s">
        <v>1</v>
      </c>
      <c r="K15" s="12" t="s">
        <v>1</v>
      </c>
      <c r="L15" s="12" t="s">
        <v>1</v>
      </c>
      <c r="M15" s="12" t="s">
        <v>1</v>
      </c>
      <c r="N15" s="12" t="s">
        <v>1</v>
      </c>
      <c r="O15" s="12" t="s">
        <v>1</v>
      </c>
      <c r="P15" s="12">
        <v>7.7399999999999997E-2</v>
      </c>
      <c r="Q15" s="12">
        <v>8.6499999999999994E-2</v>
      </c>
      <c r="R15" s="12">
        <v>0.1368</v>
      </c>
      <c r="S15" s="12">
        <v>0.14249999999999999</v>
      </c>
      <c r="T15" s="12">
        <v>0.1699</v>
      </c>
      <c r="U15" s="12">
        <v>0.16170000000000001</v>
      </c>
      <c r="V15" s="12" t="s">
        <v>1</v>
      </c>
      <c r="W15" s="12" t="s">
        <v>1</v>
      </c>
      <c r="X15" s="12" t="s">
        <v>1</v>
      </c>
      <c r="Y15" s="12" t="s">
        <v>1</v>
      </c>
      <c r="Z15" s="12" t="s">
        <v>1</v>
      </c>
      <c r="AA15" s="12">
        <v>0.22500000000000001</v>
      </c>
      <c r="AB15" s="12">
        <v>0.2215</v>
      </c>
      <c r="AC15" s="12">
        <v>0.22</v>
      </c>
      <c r="AD15" s="12" t="s">
        <v>1</v>
      </c>
      <c r="AE15" s="12" t="s">
        <v>1</v>
      </c>
      <c r="AF15" s="12" t="s">
        <v>1</v>
      </c>
      <c r="AG15" s="12">
        <v>0.21659999999999999</v>
      </c>
      <c r="AH15" s="12">
        <v>0.21579999999999999</v>
      </c>
      <c r="AI15" s="12" t="s">
        <v>1</v>
      </c>
      <c r="AJ15" s="12">
        <v>0.21149999999999999</v>
      </c>
      <c r="AK15" s="12">
        <v>0.21029999999999999</v>
      </c>
      <c r="AL15" s="12">
        <v>0.19600000000000001</v>
      </c>
      <c r="AM15" s="12" t="s">
        <v>1</v>
      </c>
      <c r="AN15" s="12" t="s">
        <v>1</v>
      </c>
      <c r="AO15" s="12" t="s">
        <v>1</v>
      </c>
      <c r="AP15" s="12">
        <v>0.16500000000000001</v>
      </c>
      <c r="AQ15" s="12">
        <v>0.16220000000000001</v>
      </c>
      <c r="AR15" s="12" t="s">
        <v>1</v>
      </c>
      <c r="AS15" s="12" t="s">
        <v>1</v>
      </c>
      <c r="AT15" s="12">
        <v>0.1502</v>
      </c>
      <c r="AU15" s="12">
        <v>0.15040000000000001</v>
      </c>
      <c r="AV15" s="12" t="s">
        <v>1</v>
      </c>
      <c r="AW15" s="12">
        <v>0.15079999999999999</v>
      </c>
      <c r="AX15" s="12" t="s">
        <v>1</v>
      </c>
      <c r="AY15" s="12" t="s">
        <v>1</v>
      </c>
      <c r="AZ15" s="12" t="s">
        <v>1</v>
      </c>
      <c r="BA15" s="12" t="s">
        <v>1</v>
      </c>
      <c r="BB15" s="12" t="s">
        <v>1</v>
      </c>
      <c r="BC15" s="12" t="s">
        <v>1</v>
      </c>
      <c r="BD15" s="12" t="s">
        <v>1</v>
      </c>
      <c r="BE15" s="12" t="s">
        <v>1</v>
      </c>
      <c r="BF15" s="12" t="s">
        <v>1</v>
      </c>
      <c r="BG15" s="12" t="s">
        <v>1</v>
      </c>
      <c r="BH15" s="12" t="s">
        <v>1</v>
      </c>
      <c r="BI15" s="12" t="s">
        <v>1</v>
      </c>
      <c r="BJ15" s="12" t="s">
        <v>1</v>
      </c>
      <c r="BK15" s="12" t="s">
        <v>1</v>
      </c>
      <c r="BL15" s="12" t="s">
        <v>1</v>
      </c>
      <c r="BM15" s="12" t="s">
        <v>1</v>
      </c>
      <c r="BN15" s="12" t="s">
        <v>1</v>
      </c>
      <c r="BO15" s="12" t="s">
        <v>1</v>
      </c>
      <c r="BP15" s="12" t="s">
        <v>1</v>
      </c>
      <c r="BQ15" s="12" t="s">
        <v>1</v>
      </c>
      <c r="BR15" s="12" t="s">
        <v>1</v>
      </c>
      <c r="BS15" s="12" t="s">
        <v>1</v>
      </c>
      <c r="BT15" s="12" t="s">
        <v>1</v>
      </c>
      <c r="BU15" s="12" t="s">
        <v>1</v>
      </c>
      <c r="BV15" s="12" t="s">
        <v>1</v>
      </c>
      <c r="BW15" s="12" t="s">
        <v>1</v>
      </c>
      <c r="BX15" s="12" t="s">
        <v>1</v>
      </c>
      <c r="BY15" s="12" t="s">
        <v>1</v>
      </c>
      <c r="BZ15" s="12">
        <v>0.13250000000000001</v>
      </c>
      <c r="CA15" s="12">
        <v>0.13250000000000001</v>
      </c>
      <c r="CB15" s="12">
        <v>0.13250000000000001</v>
      </c>
      <c r="CC15" s="12">
        <v>0.13250000000000001</v>
      </c>
      <c r="CD15" s="12">
        <v>0.13250000000000001</v>
      </c>
      <c r="CE15" s="12">
        <v>0.13250000000000001</v>
      </c>
      <c r="CF15" s="12">
        <v>0.13250000000000001</v>
      </c>
      <c r="CG15" s="12">
        <v>0.13250000000000001</v>
      </c>
      <c r="CH15" s="12">
        <v>0.13250000000000001</v>
      </c>
      <c r="CI15" s="12">
        <v>0.13250000000000001</v>
      </c>
      <c r="CJ15" s="12">
        <v>0.13250000000000001</v>
      </c>
      <c r="CK15" s="12">
        <v>0.1525</v>
      </c>
      <c r="CL15" s="12">
        <v>0.1525</v>
      </c>
      <c r="CM15" s="12">
        <v>0.1525</v>
      </c>
      <c r="CN15" s="12" t="s">
        <v>1</v>
      </c>
      <c r="CO15" s="12" t="s">
        <v>1</v>
      </c>
      <c r="CP15" s="12" t="s">
        <v>1</v>
      </c>
      <c r="CQ15" s="12" t="s">
        <v>1</v>
      </c>
      <c r="CR15" s="12" t="s">
        <v>1</v>
      </c>
      <c r="CS15" s="12" t="s">
        <v>1</v>
      </c>
      <c r="CT15" s="12" t="s">
        <v>1</v>
      </c>
      <c r="CU15" s="12" t="s">
        <v>1</v>
      </c>
      <c r="CV15" s="12" t="s">
        <v>1</v>
      </c>
      <c r="CW15" s="12" t="s">
        <v>1</v>
      </c>
      <c r="CX15" s="12" t="s">
        <v>1</v>
      </c>
      <c r="CY15" s="12">
        <v>0.17249999999999999</v>
      </c>
      <c r="CZ15" s="12">
        <v>0.17249999999999999</v>
      </c>
      <c r="DA15" s="12" t="s">
        <v>1</v>
      </c>
      <c r="DB15" s="12">
        <v>0.17249999999999999</v>
      </c>
      <c r="DC15" s="12">
        <v>0.17249999999999999</v>
      </c>
      <c r="DD15" s="12" t="s">
        <v>1</v>
      </c>
      <c r="DE15" s="12" t="s">
        <v>1</v>
      </c>
      <c r="DF15" s="12" t="s">
        <v>1</v>
      </c>
      <c r="DG15" s="12" t="s">
        <v>1</v>
      </c>
      <c r="DH15" s="12" t="s">
        <v>1</v>
      </c>
      <c r="DI15" s="12" t="s">
        <v>1</v>
      </c>
      <c r="DJ15" s="12" t="s">
        <v>1</v>
      </c>
      <c r="DK15" s="12" t="s">
        <v>1</v>
      </c>
      <c r="DL15" s="12" t="s">
        <v>1</v>
      </c>
      <c r="DM15" s="12" t="s">
        <v>1</v>
      </c>
      <c r="DN15" s="12" t="s">
        <v>1</v>
      </c>
      <c r="DO15" s="12" t="s">
        <v>1</v>
      </c>
      <c r="DP15" s="12" t="s">
        <v>1</v>
      </c>
      <c r="DQ15" s="12" t="s">
        <v>1</v>
      </c>
      <c r="DR15" s="12" t="s">
        <v>1</v>
      </c>
      <c r="DS15" s="12" t="s">
        <v>1</v>
      </c>
      <c r="DT15" s="12" t="s">
        <v>1</v>
      </c>
      <c r="DU15" s="12" t="s">
        <v>1</v>
      </c>
      <c r="DV15" s="12" t="s">
        <v>1</v>
      </c>
      <c r="DW15" s="15" t="s">
        <v>1</v>
      </c>
      <c r="DX15" s="15" t="s">
        <v>1</v>
      </c>
      <c r="DY15" s="15" t="s">
        <v>1</v>
      </c>
      <c r="DZ15" s="15" t="s">
        <v>1</v>
      </c>
    </row>
    <row r="16" spans="1:232" s="12" customFormat="1" x14ac:dyDescent="0.25">
      <c r="A16" s="7" t="s">
        <v>12</v>
      </c>
      <c r="B16" s="12" t="s">
        <v>1</v>
      </c>
      <c r="C16" s="12" t="s">
        <v>1</v>
      </c>
      <c r="D16" s="12" t="s">
        <v>1</v>
      </c>
      <c r="E16" s="12" t="s">
        <v>1</v>
      </c>
      <c r="F16" s="12">
        <v>0.05</v>
      </c>
      <c r="G16" s="12">
        <v>6.1899999999999997E-2</v>
      </c>
      <c r="H16" s="12" t="s">
        <v>1</v>
      </c>
      <c r="I16" s="12" t="s">
        <v>1</v>
      </c>
      <c r="J16" s="12">
        <v>6.5000000000000002E-2</v>
      </c>
      <c r="K16" s="12">
        <v>4.2900000000000001E-2</v>
      </c>
      <c r="L16" s="12">
        <v>7.0000000000000007E-2</v>
      </c>
      <c r="M16" s="12">
        <v>9.8500000000000004E-2</v>
      </c>
      <c r="N16" s="12" t="s">
        <v>1</v>
      </c>
      <c r="O16" s="12" t="s">
        <v>1</v>
      </c>
      <c r="P16" s="12" t="s">
        <v>1</v>
      </c>
      <c r="Q16" s="12">
        <v>0.13</v>
      </c>
      <c r="R16" s="12">
        <v>0.12</v>
      </c>
      <c r="S16" s="12">
        <v>0.1215</v>
      </c>
      <c r="T16" s="12">
        <v>0.15</v>
      </c>
      <c r="U16" s="12" t="s">
        <v>1</v>
      </c>
      <c r="V16" s="12">
        <v>0.17</v>
      </c>
      <c r="W16" s="12" t="s">
        <v>1</v>
      </c>
      <c r="X16" s="12" t="s">
        <v>1</v>
      </c>
      <c r="Y16" s="12" t="s">
        <v>1</v>
      </c>
      <c r="Z16" s="12" t="s">
        <v>1</v>
      </c>
      <c r="AA16" s="12">
        <v>0.25</v>
      </c>
      <c r="AB16" s="12" t="s">
        <v>1</v>
      </c>
      <c r="AC16" s="12" t="s">
        <v>1</v>
      </c>
      <c r="AD16" s="12">
        <v>0.22750000000000001</v>
      </c>
      <c r="AE16" s="12">
        <v>0.22789999999999999</v>
      </c>
      <c r="AF16" s="12" t="s">
        <v>1</v>
      </c>
      <c r="AG16" s="12">
        <v>0.21879999999999999</v>
      </c>
      <c r="AH16" s="12" t="s">
        <v>1</v>
      </c>
      <c r="AI16" s="12">
        <v>0.21490000000000001</v>
      </c>
      <c r="AJ16" s="12">
        <v>0.21160000000000001</v>
      </c>
      <c r="AK16" s="12" t="s">
        <v>1</v>
      </c>
      <c r="AL16" s="12" t="s">
        <v>1</v>
      </c>
      <c r="AM16" s="12" t="s">
        <v>1</v>
      </c>
      <c r="AN16" s="12" t="s">
        <v>1</v>
      </c>
      <c r="AO16" s="12" t="s">
        <v>1</v>
      </c>
      <c r="AP16" s="12">
        <v>0.17249999999999999</v>
      </c>
      <c r="AQ16" s="12">
        <v>0.16600000000000001</v>
      </c>
      <c r="AR16" s="12" t="s">
        <v>1</v>
      </c>
      <c r="AS16" s="12" t="s">
        <v>1</v>
      </c>
      <c r="AT16" s="12">
        <v>0.1502</v>
      </c>
      <c r="AU16" s="12">
        <v>0.15060000000000001</v>
      </c>
      <c r="AV16" s="12" t="s">
        <v>1</v>
      </c>
      <c r="AW16" s="12" t="s">
        <v>1</v>
      </c>
      <c r="AX16" s="12" t="s">
        <v>1</v>
      </c>
      <c r="AY16" s="12" t="s">
        <v>1</v>
      </c>
      <c r="AZ16" s="12" t="s">
        <v>1</v>
      </c>
      <c r="BA16" s="12" t="s">
        <v>1</v>
      </c>
      <c r="BB16" s="12" t="s">
        <v>1</v>
      </c>
      <c r="BC16" s="12" t="s">
        <v>1</v>
      </c>
      <c r="BD16" s="12" t="s">
        <v>1</v>
      </c>
      <c r="BE16" s="12" t="s">
        <v>1</v>
      </c>
      <c r="BF16" s="12" t="s">
        <v>1</v>
      </c>
      <c r="BG16" s="12" t="s">
        <v>1</v>
      </c>
      <c r="BH16" s="12" t="s">
        <v>1</v>
      </c>
      <c r="BI16" s="12" t="s">
        <v>1</v>
      </c>
      <c r="BJ16" s="12" t="s">
        <v>1</v>
      </c>
      <c r="BK16" s="12" t="s">
        <v>1</v>
      </c>
      <c r="BL16" s="12" t="s">
        <v>1</v>
      </c>
      <c r="BM16" s="12" t="s">
        <v>1</v>
      </c>
      <c r="BN16" s="12" t="s">
        <v>1</v>
      </c>
      <c r="BO16" s="12" t="s">
        <v>1</v>
      </c>
      <c r="BP16" s="12" t="s">
        <v>1</v>
      </c>
      <c r="BQ16" s="12" t="s">
        <v>1</v>
      </c>
      <c r="BR16" s="12" t="s">
        <v>1</v>
      </c>
      <c r="BS16" s="12" t="s">
        <v>1</v>
      </c>
      <c r="BT16" s="12" t="s">
        <v>1</v>
      </c>
      <c r="BU16" s="12" t="s">
        <v>1</v>
      </c>
      <c r="BV16" s="12" t="s">
        <v>1</v>
      </c>
      <c r="BW16" s="12" t="s">
        <v>1</v>
      </c>
      <c r="BX16" s="12" t="s">
        <v>1</v>
      </c>
      <c r="BY16" s="12" t="s">
        <v>1</v>
      </c>
      <c r="BZ16" s="12" t="s">
        <v>1</v>
      </c>
      <c r="CA16" s="12" t="s">
        <v>1</v>
      </c>
      <c r="CB16" s="12" t="s">
        <v>1</v>
      </c>
      <c r="CC16" s="12" t="s">
        <v>1</v>
      </c>
      <c r="CD16" s="12" t="s">
        <v>1</v>
      </c>
      <c r="CE16" s="12" t="s">
        <v>1</v>
      </c>
      <c r="CF16" s="12" t="s">
        <v>1</v>
      </c>
      <c r="CG16" s="12" t="s">
        <v>1</v>
      </c>
      <c r="CH16" s="12" t="s">
        <v>1</v>
      </c>
      <c r="CI16" s="12" t="s">
        <v>1</v>
      </c>
      <c r="CJ16" s="12" t="s">
        <v>1</v>
      </c>
      <c r="CK16" s="12" t="s">
        <v>1</v>
      </c>
      <c r="CL16" s="12" t="s">
        <v>1</v>
      </c>
      <c r="CM16" s="12" t="s">
        <v>1</v>
      </c>
      <c r="CN16" s="12" t="s">
        <v>1</v>
      </c>
      <c r="CO16" s="12" t="s">
        <v>1</v>
      </c>
      <c r="CP16" s="12" t="s">
        <v>1</v>
      </c>
      <c r="CQ16" s="12" t="s">
        <v>1</v>
      </c>
      <c r="CR16" s="12" t="s">
        <v>1</v>
      </c>
      <c r="CS16" s="12" t="s">
        <v>1</v>
      </c>
      <c r="CT16" s="12" t="s">
        <v>1</v>
      </c>
      <c r="CU16" s="12" t="s">
        <v>1</v>
      </c>
      <c r="CV16" s="12" t="s">
        <v>1</v>
      </c>
      <c r="CW16" s="12" t="s">
        <v>1</v>
      </c>
      <c r="CX16" s="12" t="s">
        <v>1</v>
      </c>
      <c r="CY16" s="12" t="s">
        <v>1</v>
      </c>
      <c r="CZ16" s="12" t="s">
        <v>1</v>
      </c>
      <c r="DA16" s="12" t="s">
        <v>1</v>
      </c>
      <c r="DB16" s="12" t="s">
        <v>1</v>
      </c>
      <c r="DC16" s="12" t="s">
        <v>1</v>
      </c>
      <c r="DD16" s="12" t="s">
        <v>1</v>
      </c>
      <c r="DE16" s="12" t="s">
        <v>1</v>
      </c>
      <c r="DF16" s="12" t="s">
        <v>1</v>
      </c>
      <c r="DG16" s="12" t="s">
        <v>1</v>
      </c>
      <c r="DH16" s="12" t="s">
        <v>1</v>
      </c>
      <c r="DI16" s="12" t="s">
        <v>1</v>
      </c>
      <c r="DJ16" s="12" t="s">
        <v>1</v>
      </c>
      <c r="DK16" s="12" t="s">
        <v>1</v>
      </c>
      <c r="DL16" s="12" t="s">
        <v>1</v>
      </c>
      <c r="DM16" s="12" t="s">
        <v>1</v>
      </c>
      <c r="DN16" s="12" t="s">
        <v>1</v>
      </c>
      <c r="DO16" s="12" t="s">
        <v>1</v>
      </c>
      <c r="DP16" s="12" t="s">
        <v>1</v>
      </c>
      <c r="DQ16" s="12" t="s">
        <v>32</v>
      </c>
      <c r="DR16" s="12" t="s">
        <v>1</v>
      </c>
      <c r="DS16" s="12" t="s">
        <v>1</v>
      </c>
      <c r="DT16" s="12" t="s">
        <v>1</v>
      </c>
      <c r="DU16" s="12" t="s">
        <v>1</v>
      </c>
      <c r="DV16" s="12" t="s">
        <v>1</v>
      </c>
      <c r="DW16" s="15" t="s">
        <v>1</v>
      </c>
      <c r="DX16" s="15" t="s">
        <v>1</v>
      </c>
      <c r="DY16" s="15" t="s">
        <v>1</v>
      </c>
      <c r="DZ16" s="15" t="s">
        <v>1</v>
      </c>
    </row>
    <row r="17" spans="1:130" s="12" customFormat="1" x14ac:dyDescent="0.25">
      <c r="A17" s="4" t="s">
        <v>13</v>
      </c>
      <c r="B17" s="12" t="s">
        <v>1</v>
      </c>
      <c r="C17" s="12" t="s">
        <v>1</v>
      </c>
      <c r="D17" s="12" t="s">
        <v>1</v>
      </c>
      <c r="E17" s="12">
        <v>8.2500000000000004E-2</v>
      </c>
      <c r="F17" s="12">
        <v>9.6500000000000002E-2</v>
      </c>
      <c r="G17" s="12">
        <v>9.5000000000000001E-2</v>
      </c>
      <c r="H17" s="12" t="s">
        <v>1</v>
      </c>
      <c r="I17" s="12">
        <v>0.09</v>
      </c>
      <c r="J17" s="12">
        <v>8.1299999999999997E-2</v>
      </c>
      <c r="K17" s="12" t="s">
        <v>1</v>
      </c>
      <c r="L17" s="12">
        <v>8.7499999999999994E-2</v>
      </c>
      <c r="M17" s="12">
        <v>0.115</v>
      </c>
      <c r="N17" s="12" t="s">
        <v>1</v>
      </c>
      <c r="O17" s="12">
        <v>0.125</v>
      </c>
      <c r="P17" s="12">
        <v>0.125</v>
      </c>
      <c r="Q17" s="12" t="s">
        <v>1</v>
      </c>
      <c r="R17" s="12">
        <v>0.15</v>
      </c>
      <c r="S17" s="12">
        <v>0.1575</v>
      </c>
      <c r="T17" s="12">
        <v>0.18</v>
      </c>
      <c r="U17" s="12">
        <v>0.17749999999999999</v>
      </c>
      <c r="V17" s="12">
        <v>0.18</v>
      </c>
      <c r="W17" s="12">
        <v>0.19</v>
      </c>
      <c r="X17" s="12">
        <v>0.22159999999999999</v>
      </c>
      <c r="Y17" s="12" t="s">
        <v>1</v>
      </c>
      <c r="Z17" s="12" t="s">
        <v>1</v>
      </c>
      <c r="AA17" s="12">
        <v>0.245</v>
      </c>
      <c r="AB17" s="12">
        <v>0.22850000000000001</v>
      </c>
      <c r="AC17" s="12">
        <v>0.22</v>
      </c>
      <c r="AD17" s="12">
        <v>0.2276</v>
      </c>
      <c r="AE17" s="12" t="s">
        <v>1</v>
      </c>
      <c r="AF17" s="12" t="s">
        <v>1</v>
      </c>
      <c r="AG17" s="12" t="s">
        <v>1</v>
      </c>
      <c r="AH17" s="12" t="s">
        <v>1</v>
      </c>
      <c r="AI17" s="12" t="s">
        <v>1</v>
      </c>
      <c r="AJ17" s="12" t="s">
        <v>1</v>
      </c>
      <c r="AK17" s="12" t="s">
        <v>1</v>
      </c>
      <c r="AL17" s="12" t="s">
        <v>1</v>
      </c>
      <c r="AM17" s="12" t="s">
        <v>1</v>
      </c>
      <c r="AN17" s="12" t="s">
        <v>1</v>
      </c>
      <c r="AO17" s="12" t="s">
        <v>1</v>
      </c>
      <c r="AP17" s="12" t="s">
        <v>1</v>
      </c>
      <c r="AQ17" s="12" t="s">
        <v>1</v>
      </c>
      <c r="AR17" s="12" t="s">
        <v>1</v>
      </c>
      <c r="AS17" s="12" t="s">
        <v>1</v>
      </c>
      <c r="AT17" s="12" t="s">
        <v>1</v>
      </c>
      <c r="AU17" s="12" t="s">
        <v>1</v>
      </c>
      <c r="AV17" s="12" t="s">
        <v>1</v>
      </c>
      <c r="AW17" s="12" t="s">
        <v>1</v>
      </c>
      <c r="AX17" s="12" t="s">
        <v>1</v>
      </c>
      <c r="AY17" s="12" t="s">
        <v>1</v>
      </c>
      <c r="AZ17" s="12" t="s">
        <v>1</v>
      </c>
      <c r="BA17" s="12" t="s">
        <v>1</v>
      </c>
      <c r="BB17" s="12" t="s">
        <v>1</v>
      </c>
      <c r="BC17" s="12" t="s">
        <v>1</v>
      </c>
      <c r="BD17" s="12" t="s">
        <v>1</v>
      </c>
      <c r="BE17" s="12" t="s">
        <v>1</v>
      </c>
      <c r="BF17" s="12" t="s">
        <v>1</v>
      </c>
      <c r="BG17" s="12" t="s">
        <v>1</v>
      </c>
      <c r="BH17" s="12" t="s">
        <v>1</v>
      </c>
      <c r="BI17" s="12" t="s">
        <v>1</v>
      </c>
      <c r="BJ17" s="12" t="s">
        <v>1</v>
      </c>
      <c r="BK17" s="12" t="s">
        <v>1</v>
      </c>
      <c r="BL17" s="12" t="s">
        <v>1</v>
      </c>
      <c r="BM17" s="12" t="s">
        <v>1</v>
      </c>
      <c r="BN17" s="12" t="s">
        <v>1</v>
      </c>
      <c r="BO17" s="12" t="s">
        <v>1</v>
      </c>
      <c r="BP17" s="12" t="s">
        <v>1</v>
      </c>
      <c r="BQ17" s="12" t="s">
        <v>1</v>
      </c>
      <c r="BR17" s="12" t="s">
        <v>1</v>
      </c>
      <c r="BS17" s="12" t="s">
        <v>1</v>
      </c>
      <c r="BT17" s="12" t="s">
        <v>1</v>
      </c>
      <c r="BU17" s="12" t="s">
        <v>1</v>
      </c>
      <c r="BV17" s="12" t="s">
        <v>1</v>
      </c>
      <c r="BW17" s="12" t="s">
        <v>1</v>
      </c>
      <c r="BX17" s="12" t="s">
        <v>1</v>
      </c>
      <c r="BY17" s="12" t="s">
        <v>1</v>
      </c>
      <c r="BZ17" s="12" t="s">
        <v>1</v>
      </c>
      <c r="CA17" s="12" t="s">
        <v>1</v>
      </c>
      <c r="CB17" s="12" t="s">
        <v>1</v>
      </c>
      <c r="CC17" s="12" t="s">
        <v>1</v>
      </c>
      <c r="CD17" s="12" t="s">
        <v>1</v>
      </c>
      <c r="CE17" s="12" t="s">
        <v>1</v>
      </c>
      <c r="CF17" s="12" t="s">
        <v>1</v>
      </c>
      <c r="CG17" s="12" t="s">
        <v>1</v>
      </c>
      <c r="CH17" s="12" t="s">
        <v>1</v>
      </c>
      <c r="CI17" s="12" t="s">
        <v>1</v>
      </c>
      <c r="CJ17" s="12" t="s">
        <v>1</v>
      </c>
      <c r="CK17" s="12" t="s">
        <v>1</v>
      </c>
      <c r="CL17" s="12" t="s">
        <v>1</v>
      </c>
      <c r="CM17" s="12" t="s">
        <v>1</v>
      </c>
      <c r="CN17" s="12" t="s">
        <v>1</v>
      </c>
      <c r="CO17" s="12" t="s">
        <v>1</v>
      </c>
      <c r="CP17" s="12" t="s">
        <v>1</v>
      </c>
      <c r="CQ17" s="12" t="s">
        <v>1</v>
      </c>
      <c r="CR17" s="12" t="s">
        <v>1</v>
      </c>
      <c r="CS17" s="12" t="s">
        <v>1</v>
      </c>
      <c r="CT17" s="12" t="s">
        <v>1</v>
      </c>
      <c r="CU17" s="12" t="s">
        <v>1</v>
      </c>
      <c r="CV17" s="12" t="s">
        <v>1</v>
      </c>
      <c r="CW17" s="12" t="s">
        <v>1</v>
      </c>
      <c r="CX17" s="12" t="s">
        <v>1</v>
      </c>
      <c r="CY17" s="12" t="s">
        <v>1</v>
      </c>
      <c r="CZ17" s="12" t="s">
        <v>1</v>
      </c>
      <c r="DA17" s="12" t="s">
        <v>1</v>
      </c>
      <c r="DB17" s="12" t="s">
        <v>1</v>
      </c>
      <c r="DC17" s="12" t="s">
        <v>1</v>
      </c>
      <c r="DD17" s="12" t="s">
        <v>1</v>
      </c>
      <c r="DE17" s="12" t="s">
        <v>1</v>
      </c>
      <c r="DF17" s="12" t="s">
        <v>1</v>
      </c>
      <c r="DG17" s="12" t="s">
        <v>1</v>
      </c>
      <c r="DH17" s="12" t="s">
        <v>1</v>
      </c>
      <c r="DI17" s="12" t="s">
        <v>1</v>
      </c>
      <c r="DJ17" s="12" t="s">
        <v>1</v>
      </c>
      <c r="DK17" s="12" t="s">
        <v>1</v>
      </c>
      <c r="DL17" s="12" t="s">
        <v>1</v>
      </c>
      <c r="DM17" s="12" t="s">
        <v>1</v>
      </c>
      <c r="DN17" s="12" t="s">
        <v>1</v>
      </c>
      <c r="DO17" s="12" t="s">
        <v>1</v>
      </c>
      <c r="DP17" s="12" t="s">
        <v>1</v>
      </c>
      <c r="DQ17" s="12" t="s">
        <v>1</v>
      </c>
      <c r="DR17" s="12" t="s">
        <v>1</v>
      </c>
      <c r="DS17" s="12" t="s">
        <v>1</v>
      </c>
      <c r="DT17" s="12" t="s">
        <v>1</v>
      </c>
      <c r="DU17" s="12" t="s">
        <v>1</v>
      </c>
      <c r="DV17" s="12" t="s">
        <v>1</v>
      </c>
      <c r="DW17" s="15" t="s">
        <v>1</v>
      </c>
      <c r="DX17" s="15" t="s">
        <v>1</v>
      </c>
      <c r="DY17" s="15" t="s">
        <v>1</v>
      </c>
      <c r="DZ17" s="15" t="s">
        <v>1</v>
      </c>
    </row>
    <row r="18" spans="1:130" s="12" customFormat="1" x14ac:dyDescent="0.25">
      <c r="A18" s="4" t="s">
        <v>14</v>
      </c>
      <c r="B18" s="12">
        <v>8.8900000000000007E-2</v>
      </c>
      <c r="C18" s="12">
        <v>7.4999999999999997E-2</v>
      </c>
      <c r="D18" s="12">
        <v>5.7500000000000002E-2</v>
      </c>
      <c r="E18" s="12">
        <v>7.9600000000000004E-2</v>
      </c>
      <c r="F18" s="12">
        <v>0.09</v>
      </c>
      <c r="G18" s="12">
        <v>9.6299999999999997E-2</v>
      </c>
      <c r="H18" s="12">
        <v>8.3000000000000004E-2</v>
      </c>
      <c r="I18" s="12" t="s">
        <v>1</v>
      </c>
      <c r="J18" s="12" t="s">
        <v>1</v>
      </c>
      <c r="K18" s="12">
        <v>8.4199999999999997E-2</v>
      </c>
      <c r="L18" s="12">
        <v>8.5999999999999993E-2</v>
      </c>
      <c r="M18" s="12">
        <v>0.115</v>
      </c>
      <c r="N18" s="12">
        <v>0.115</v>
      </c>
      <c r="O18" s="12" t="s">
        <v>1</v>
      </c>
      <c r="P18" s="12">
        <v>0.13</v>
      </c>
      <c r="Q18" s="12">
        <v>0.13730000000000001</v>
      </c>
      <c r="R18" s="12" t="s">
        <v>1</v>
      </c>
      <c r="S18" s="12" t="s">
        <v>1</v>
      </c>
      <c r="T18" s="12">
        <v>0.14749999999999999</v>
      </c>
      <c r="U18" s="12" t="s">
        <v>1</v>
      </c>
      <c r="V18" s="12" t="s">
        <v>1</v>
      </c>
      <c r="W18" s="12" t="s">
        <v>1</v>
      </c>
      <c r="X18" s="12" t="s">
        <v>1</v>
      </c>
      <c r="Y18" s="12" t="s">
        <v>1</v>
      </c>
      <c r="Z18" s="12" t="s">
        <v>1</v>
      </c>
      <c r="AA18" s="12" t="s">
        <v>1</v>
      </c>
      <c r="AB18" s="12" t="s">
        <v>1</v>
      </c>
      <c r="AC18" s="12" t="s">
        <v>1</v>
      </c>
      <c r="AD18" s="12" t="s">
        <v>1</v>
      </c>
      <c r="AE18" s="12" t="s">
        <v>1</v>
      </c>
      <c r="AF18" s="12" t="s">
        <v>1</v>
      </c>
      <c r="AG18" s="12" t="s">
        <v>1</v>
      </c>
      <c r="AH18" s="12" t="s">
        <v>1</v>
      </c>
      <c r="AI18" s="12" t="s">
        <v>1</v>
      </c>
      <c r="AJ18" s="12" t="s">
        <v>1</v>
      </c>
      <c r="AK18" s="12" t="s">
        <v>1</v>
      </c>
      <c r="AL18" s="12" t="s">
        <v>1</v>
      </c>
      <c r="AM18" s="12" t="s">
        <v>1</v>
      </c>
      <c r="AN18" s="12" t="s">
        <v>1</v>
      </c>
      <c r="AO18" s="12" t="s">
        <v>1</v>
      </c>
      <c r="AP18" s="12" t="s">
        <v>1</v>
      </c>
      <c r="AQ18" s="12">
        <v>0.16400000000000001</v>
      </c>
      <c r="AR18" s="12" t="s">
        <v>1</v>
      </c>
      <c r="AS18" s="12" t="s">
        <v>1</v>
      </c>
      <c r="AT18" s="12" t="s">
        <v>1</v>
      </c>
      <c r="AU18" s="12" t="s">
        <v>1</v>
      </c>
      <c r="AV18" s="12" t="s">
        <v>1</v>
      </c>
      <c r="AW18" s="12">
        <v>0.1515</v>
      </c>
      <c r="AX18" s="12">
        <v>0.14353333333333301</v>
      </c>
      <c r="AY18" s="12" t="s">
        <v>1</v>
      </c>
      <c r="AZ18" s="12" t="s">
        <v>1</v>
      </c>
      <c r="BA18" s="12" t="s">
        <v>1</v>
      </c>
      <c r="BB18" s="12" t="s">
        <v>1</v>
      </c>
      <c r="BC18" s="12" t="s">
        <v>1</v>
      </c>
      <c r="BD18" s="12" t="s">
        <v>1</v>
      </c>
      <c r="BE18" s="12" t="s">
        <v>1</v>
      </c>
      <c r="BF18" s="12" t="s">
        <v>1</v>
      </c>
      <c r="BG18" s="12" t="s">
        <v>1</v>
      </c>
      <c r="BH18" s="12" t="s">
        <v>1</v>
      </c>
      <c r="BI18" s="12" t="s">
        <v>1</v>
      </c>
      <c r="BJ18" s="12" t="s">
        <v>1</v>
      </c>
      <c r="BK18" s="12" t="s">
        <v>1</v>
      </c>
      <c r="BL18" s="12" t="s">
        <v>1</v>
      </c>
      <c r="BM18" s="12" t="s">
        <v>1</v>
      </c>
      <c r="BN18" s="12" t="s">
        <v>1</v>
      </c>
      <c r="BO18" s="12" t="s">
        <v>1</v>
      </c>
      <c r="BP18" s="12" t="s">
        <v>1</v>
      </c>
      <c r="BQ18" s="12" t="s">
        <v>1</v>
      </c>
      <c r="BR18" s="12" t="s">
        <v>1</v>
      </c>
      <c r="BS18" s="12" t="s">
        <v>1</v>
      </c>
      <c r="BT18" s="12" t="s">
        <v>1</v>
      </c>
      <c r="BU18" s="12" t="s">
        <v>1</v>
      </c>
      <c r="BV18" s="12" t="s">
        <v>1</v>
      </c>
      <c r="BW18" s="12" t="s">
        <v>1</v>
      </c>
      <c r="BX18" s="12" t="s">
        <v>1</v>
      </c>
      <c r="BY18" s="12" t="s">
        <v>1</v>
      </c>
      <c r="BZ18" s="12" t="s">
        <v>1</v>
      </c>
      <c r="CA18" s="12" t="s">
        <v>1</v>
      </c>
      <c r="CB18" s="12" t="s">
        <v>1</v>
      </c>
      <c r="CC18" s="12" t="s">
        <v>1</v>
      </c>
      <c r="CD18" s="12" t="s">
        <v>1</v>
      </c>
      <c r="CE18" s="12" t="s">
        <v>1</v>
      </c>
      <c r="CF18" s="12" t="s">
        <v>1</v>
      </c>
      <c r="CG18" s="12" t="s">
        <v>1</v>
      </c>
      <c r="CH18" s="12" t="s">
        <v>1</v>
      </c>
      <c r="CI18" s="12" t="s">
        <v>1</v>
      </c>
      <c r="CJ18" s="12" t="s">
        <v>1</v>
      </c>
      <c r="CK18" s="12" t="s">
        <v>1</v>
      </c>
      <c r="CL18" s="12" t="s">
        <v>1</v>
      </c>
      <c r="CM18" s="12" t="s">
        <v>1</v>
      </c>
      <c r="CN18" s="12" t="s">
        <v>1</v>
      </c>
      <c r="CO18" s="12" t="s">
        <v>1</v>
      </c>
      <c r="CP18" s="12" t="s">
        <v>1</v>
      </c>
      <c r="CQ18" s="12" t="s">
        <v>1</v>
      </c>
      <c r="CR18" s="12" t="s">
        <v>1</v>
      </c>
      <c r="CS18" s="12" t="s">
        <v>1</v>
      </c>
      <c r="CT18" s="12" t="s">
        <v>1</v>
      </c>
      <c r="CU18" s="12" t="s">
        <v>1</v>
      </c>
      <c r="CV18" s="12" t="s">
        <v>1</v>
      </c>
      <c r="CW18" s="12" t="s">
        <v>1</v>
      </c>
      <c r="CX18" s="12" t="s">
        <v>1</v>
      </c>
      <c r="CY18" s="12" t="s">
        <v>1</v>
      </c>
      <c r="CZ18" s="12" t="s">
        <v>1</v>
      </c>
      <c r="DA18" s="12" t="s">
        <v>1</v>
      </c>
      <c r="DB18" s="12" t="s">
        <v>1</v>
      </c>
      <c r="DC18" s="12" t="s">
        <v>1</v>
      </c>
      <c r="DD18" s="12" t="s">
        <v>1</v>
      </c>
      <c r="DE18" s="12" t="s">
        <v>1</v>
      </c>
      <c r="DF18" s="12" t="s">
        <v>1</v>
      </c>
      <c r="DG18" s="12" t="s">
        <v>1</v>
      </c>
      <c r="DH18" s="12" t="s">
        <v>1</v>
      </c>
      <c r="DI18" s="12" t="s">
        <v>1</v>
      </c>
      <c r="DJ18" s="12" t="s">
        <v>1</v>
      </c>
      <c r="DK18" s="12" t="s">
        <v>1</v>
      </c>
      <c r="DL18" s="12" t="s">
        <v>1</v>
      </c>
      <c r="DM18" s="12" t="s">
        <v>1</v>
      </c>
      <c r="DN18" s="12" t="s">
        <v>1</v>
      </c>
      <c r="DO18" s="12" t="s">
        <v>1</v>
      </c>
      <c r="DP18" s="12" t="s">
        <v>1</v>
      </c>
      <c r="DQ18" s="12" t="s">
        <v>1</v>
      </c>
      <c r="DR18" s="12" t="s">
        <v>1</v>
      </c>
      <c r="DS18" s="12" t="s">
        <v>1</v>
      </c>
      <c r="DT18" s="12" t="s">
        <v>1</v>
      </c>
      <c r="DU18" s="12" t="s">
        <v>1</v>
      </c>
      <c r="DV18" s="12" t="s">
        <v>1</v>
      </c>
      <c r="DW18" s="15" t="s">
        <v>1</v>
      </c>
      <c r="DX18" s="15" t="s">
        <v>1</v>
      </c>
      <c r="DY18" s="15" t="s">
        <v>1</v>
      </c>
      <c r="DZ18" s="15" t="s">
        <v>1</v>
      </c>
    </row>
    <row r="19" spans="1:130" x14ac:dyDescent="0.25">
      <c r="A19" s="5"/>
    </row>
    <row r="20" spans="1:130" s="12" customFormat="1" x14ac:dyDescent="0.25">
      <c r="A20" s="8" t="s">
        <v>15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 s="11"/>
      <c r="AA20" s="11"/>
      <c r="AB20" s="11"/>
      <c r="AC20" s="11"/>
      <c r="AD20" s="12">
        <v>0.2175</v>
      </c>
      <c r="AE20" s="12">
        <v>0.2175</v>
      </c>
      <c r="AF20" s="12">
        <v>0.2175</v>
      </c>
      <c r="AG20" s="12">
        <v>0.215</v>
      </c>
      <c r="AH20" s="12">
        <v>0.215</v>
      </c>
      <c r="AI20" s="12">
        <v>0.21</v>
      </c>
      <c r="AJ20" s="12">
        <v>0.21</v>
      </c>
      <c r="AK20" s="12">
        <v>0.19500000000000001</v>
      </c>
      <c r="AL20" s="12">
        <v>0.19500000000000001</v>
      </c>
      <c r="AM20" s="12">
        <v>0.18</v>
      </c>
      <c r="AN20" s="12">
        <v>0.18</v>
      </c>
      <c r="AO20" s="12">
        <v>0.16500000000000001</v>
      </c>
      <c r="AP20" s="12">
        <v>0.16500000000000001</v>
      </c>
      <c r="AQ20" s="12">
        <v>0.1575</v>
      </c>
      <c r="AR20" s="12">
        <v>0.1575</v>
      </c>
      <c r="AS20" s="12">
        <v>0.1575</v>
      </c>
      <c r="AT20" s="12">
        <v>0.15</v>
      </c>
      <c r="AU20" s="12">
        <v>0.15</v>
      </c>
      <c r="AV20" s="12">
        <v>0.15</v>
      </c>
      <c r="AW20" s="12">
        <v>0.14249999999999999</v>
      </c>
      <c r="AX20" s="12">
        <v>0.14249999999999999</v>
      </c>
      <c r="AY20" s="12">
        <v>0.14249999999999999</v>
      </c>
      <c r="AZ20" s="12">
        <v>0.14249999999999999</v>
      </c>
      <c r="BA20" s="12">
        <v>0.14249999999999999</v>
      </c>
      <c r="BB20" s="12">
        <v>0.14249999999999999</v>
      </c>
      <c r="BC20" s="12">
        <v>0.13250000000000001</v>
      </c>
      <c r="BD20" s="12">
        <v>0.13250000000000001</v>
      </c>
      <c r="BE20" s="12">
        <v>0.1275</v>
      </c>
      <c r="BF20" s="12">
        <v>0.1275</v>
      </c>
      <c r="BG20" s="12">
        <v>0.1275</v>
      </c>
      <c r="BH20" s="12">
        <v>0.1275</v>
      </c>
      <c r="BI20" s="12">
        <v>0.1275</v>
      </c>
      <c r="BJ20" s="12">
        <v>0.1275</v>
      </c>
      <c r="BK20" s="12">
        <v>0.1275</v>
      </c>
      <c r="BL20" s="12">
        <v>0.1275</v>
      </c>
      <c r="BM20" s="12">
        <v>0.1125</v>
      </c>
      <c r="BN20" s="12">
        <v>0.1125</v>
      </c>
      <c r="BO20" s="12">
        <v>0.10249999999999999</v>
      </c>
      <c r="BP20" s="12">
        <v>0.10249999999999999</v>
      </c>
      <c r="BQ20" s="12">
        <v>0.10249999999999999</v>
      </c>
      <c r="BR20" s="12">
        <v>0.10249999999999999</v>
      </c>
      <c r="BS20" s="12">
        <v>0.10249999999999999</v>
      </c>
      <c r="BT20" s="12">
        <v>0.10249999999999999</v>
      </c>
      <c r="BU20" s="12">
        <v>0.10249999999999999</v>
      </c>
      <c r="BV20" s="12">
        <v>0.13250000000000001</v>
      </c>
      <c r="BW20" s="12">
        <v>0.13250000000000001</v>
      </c>
      <c r="BX20" s="12">
        <v>0.13250000000000001</v>
      </c>
      <c r="BY20" s="12">
        <v>0.13250000000000001</v>
      </c>
      <c r="BZ20" s="12">
        <v>0.13250000000000001</v>
      </c>
      <c r="CA20" s="12">
        <v>0.13250000000000001</v>
      </c>
      <c r="CB20" s="12">
        <v>0.13250000000000001</v>
      </c>
      <c r="CC20" s="12">
        <v>0.13250000000000001</v>
      </c>
      <c r="CD20" s="12">
        <v>0.13250000000000001</v>
      </c>
      <c r="CE20" s="12">
        <v>0.13250000000000001</v>
      </c>
      <c r="CF20" s="12">
        <v>0.13250000000000001</v>
      </c>
      <c r="CG20" s="12">
        <v>0.13250000000000001</v>
      </c>
      <c r="CH20" s="12">
        <v>0.13250000000000001</v>
      </c>
      <c r="CI20" s="12">
        <v>0.13250000000000001</v>
      </c>
      <c r="CJ20" s="12">
        <v>0.1525</v>
      </c>
      <c r="CK20" s="12">
        <v>0.1525</v>
      </c>
      <c r="CL20" s="12">
        <v>0.1525</v>
      </c>
      <c r="CM20" s="12">
        <v>0.1525</v>
      </c>
      <c r="CN20" s="12">
        <v>0.1525</v>
      </c>
      <c r="CO20" s="12">
        <v>0.1525</v>
      </c>
      <c r="CP20" s="12">
        <v>0.1525</v>
      </c>
      <c r="CQ20" s="12">
        <v>0.17249999999999999</v>
      </c>
      <c r="CR20" s="12">
        <v>0.17249999999999999</v>
      </c>
      <c r="CS20" s="12">
        <v>0.17249999999999999</v>
      </c>
      <c r="CT20" s="12">
        <v>0.17249999999999999</v>
      </c>
      <c r="CU20" s="12">
        <v>0.17249999999999999</v>
      </c>
      <c r="CV20" s="12">
        <v>0.17249999999999999</v>
      </c>
      <c r="CW20" s="12">
        <v>0.17249999999999999</v>
      </c>
      <c r="CX20" s="12">
        <v>0.17249999999999999</v>
      </c>
      <c r="CY20" s="12">
        <v>0.17249999999999999</v>
      </c>
      <c r="CZ20" s="12">
        <v>0.17249999999999999</v>
      </c>
      <c r="DA20" s="12">
        <v>0.17249999999999999</v>
      </c>
      <c r="DB20" s="12">
        <v>0.17249999999999999</v>
      </c>
      <c r="DC20" s="12">
        <v>0.17249999999999999</v>
      </c>
      <c r="DD20" s="12">
        <v>0.17249999999999999</v>
      </c>
      <c r="DE20" s="12">
        <v>0.17249999999999999</v>
      </c>
      <c r="DF20" s="12">
        <v>0.17249999999999999</v>
      </c>
      <c r="DG20" s="12">
        <v>0.16500000000000001</v>
      </c>
      <c r="DH20" s="12">
        <v>0.1575</v>
      </c>
      <c r="DI20" s="12">
        <v>0.1575</v>
      </c>
      <c r="DJ20" s="12">
        <v>0.15</v>
      </c>
      <c r="DK20" s="12">
        <v>0.15</v>
      </c>
      <c r="DL20" s="12">
        <v>0.15</v>
      </c>
      <c r="DM20" s="12">
        <v>0.14249999999999999</v>
      </c>
      <c r="DN20" s="12">
        <v>0.14249999999999999</v>
      </c>
      <c r="DO20" s="12">
        <v>0.13500000000000001</v>
      </c>
      <c r="DP20" s="12">
        <v>0.13500000000000001</v>
      </c>
      <c r="DQ20" s="12">
        <v>0.1275</v>
      </c>
      <c r="DR20" s="12">
        <v>0.1225</v>
      </c>
      <c r="DS20" s="12">
        <v>0.1225</v>
      </c>
      <c r="DT20" s="12">
        <v>0.1225</v>
      </c>
      <c r="DU20" s="12">
        <v>0.11749999999999999</v>
      </c>
      <c r="DV20" s="12">
        <v>0.11749999999999999</v>
      </c>
      <c r="DW20" s="15">
        <v>0.11</v>
      </c>
      <c r="DX20" s="15">
        <v>0.11</v>
      </c>
      <c r="DY20" s="15">
        <v>0.10249999999999999</v>
      </c>
      <c r="DZ20" s="15">
        <v>0.10249999999999999</v>
      </c>
    </row>
    <row r="21" spans="1:130" x14ac:dyDescent="0.25">
      <c r="A21" s="3" t="s">
        <v>16</v>
      </c>
    </row>
    <row r="22" spans="1:130" x14ac:dyDescent="0.25">
      <c r="A22" s="3" t="s">
        <v>17</v>
      </c>
    </row>
    <row r="23" spans="1:130" s="12" customFormat="1" x14ac:dyDescent="0.25">
      <c r="A23" s="6" t="s">
        <v>0</v>
      </c>
      <c r="B23" s="12">
        <v>1.4999999999999999E-2</v>
      </c>
      <c r="C23" s="12">
        <v>1.4999999999999999E-2</v>
      </c>
      <c r="D23" s="12">
        <v>1.4999999999999999E-2</v>
      </c>
      <c r="E23" s="12">
        <v>1.4999999999999999E-2</v>
      </c>
      <c r="F23" s="12">
        <v>1.4999999999999999E-2</v>
      </c>
      <c r="G23" s="12">
        <v>1.4999999999999999E-2</v>
      </c>
      <c r="H23" s="12">
        <v>1.4999999999999999E-2</v>
      </c>
      <c r="I23" s="12">
        <v>1.4999999999999999E-2</v>
      </c>
      <c r="J23" s="12">
        <v>1.4999999999999999E-2</v>
      </c>
      <c r="K23" s="12">
        <v>0.02</v>
      </c>
      <c r="L23" s="12">
        <v>2.75E-2</v>
      </c>
      <c r="M23" s="12">
        <v>3.7499999999999999E-2</v>
      </c>
      <c r="N23" s="12">
        <v>3.7499999999999999E-2</v>
      </c>
      <c r="O23" s="12">
        <v>4.2500000000000003E-2</v>
      </c>
      <c r="P23" s="12">
        <v>4.2500000000000003E-2</v>
      </c>
      <c r="Q23" s="12">
        <v>5.7500000000000002E-2</v>
      </c>
      <c r="R23" s="12">
        <v>5.7500000000000002E-2</v>
      </c>
      <c r="S23" s="12">
        <v>5.7500000000000002E-2</v>
      </c>
      <c r="T23" s="12">
        <v>8.2799999999999999E-2</v>
      </c>
      <c r="U23" s="12">
        <v>0.10249999999999999</v>
      </c>
      <c r="V23" s="12">
        <v>0.10249999999999999</v>
      </c>
      <c r="W23" s="12">
        <v>0.10249999999999999</v>
      </c>
      <c r="X23" s="12">
        <v>0.16250000000000001</v>
      </c>
      <c r="Y23" s="12">
        <v>0.16250000000000001</v>
      </c>
      <c r="Z23" s="12">
        <v>0.16250000000000001</v>
      </c>
      <c r="AA23" s="12">
        <v>0.16250000000000001</v>
      </c>
      <c r="AB23" s="12">
        <v>0.16250000000000001</v>
      </c>
      <c r="AC23" s="12">
        <v>0.16250000000000001</v>
      </c>
      <c r="AD23" s="12">
        <v>0.16250000000000001</v>
      </c>
      <c r="AE23" s="12">
        <v>0.16250000000000001</v>
      </c>
      <c r="AF23" s="12">
        <v>0.16250000000000001</v>
      </c>
      <c r="AG23" s="12">
        <v>0.16</v>
      </c>
      <c r="AH23" s="12">
        <v>0.16</v>
      </c>
      <c r="AI23" s="12">
        <v>0.155</v>
      </c>
      <c r="AJ23" s="12">
        <v>0.155</v>
      </c>
      <c r="AK23" s="12">
        <v>0.14000000000000001</v>
      </c>
      <c r="AL23" s="12">
        <v>0.14000000000000001</v>
      </c>
      <c r="AM23" s="12">
        <v>0.125</v>
      </c>
      <c r="AN23" s="12">
        <v>0.125</v>
      </c>
      <c r="AO23" s="12">
        <v>0.125</v>
      </c>
      <c r="AP23" s="12">
        <v>0.125</v>
      </c>
      <c r="AQ23" s="12">
        <v>0.12</v>
      </c>
      <c r="AR23" s="12">
        <v>0.12</v>
      </c>
      <c r="AS23" s="12">
        <v>0.12</v>
      </c>
      <c r="AT23" s="12">
        <v>0.12</v>
      </c>
      <c r="AU23" s="12">
        <v>0.12</v>
      </c>
      <c r="AV23" s="12">
        <v>0.12</v>
      </c>
      <c r="AW23" s="12">
        <v>0.1125</v>
      </c>
      <c r="AX23" s="12">
        <v>0.1125</v>
      </c>
      <c r="AY23" s="12">
        <v>0.1125</v>
      </c>
      <c r="AZ23" s="12">
        <v>0.1125</v>
      </c>
      <c r="BA23" s="12">
        <v>0.1125</v>
      </c>
      <c r="BB23" s="12">
        <v>0.1125</v>
      </c>
      <c r="BC23" s="12">
        <v>0.10249999999999999</v>
      </c>
      <c r="BD23" s="12">
        <v>0.10249999999999999</v>
      </c>
      <c r="BE23" s="12">
        <v>9.7500000000000003E-2</v>
      </c>
      <c r="BF23" s="12">
        <v>9.7500000000000003E-2</v>
      </c>
      <c r="BG23" s="12">
        <v>9.7500000000000003E-2</v>
      </c>
      <c r="BH23" s="12">
        <v>9.7500000000000003E-2</v>
      </c>
      <c r="BI23" s="12">
        <v>9.7500000000000003E-2</v>
      </c>
      <c r="BJ23" s="12">
        <v>9.7500000000000003E-2</v>
      </c>
      <c r="BK23" s="12">
        <v>9.7500000000000003E-2</v>
      </c>
      <c r="BL23" s="12">
        <v>9.7500000000000003E-2</v>
      </c>
      <c r="BM23" s="12">
        <v>8.2500000000000004E-2</v>
      </c>
      <c r="BN23" s="12">
        <v>8.2500000000000004E-2</v>
      </c>
      <c r="BO23" s="12">
        <v>7.2499999999999995E-2</v>
      </c>
      <c r="BP23" s="12">
        <v>7.2499999999999995E-2</v>
      </c>
      <c r="BQ23" s="12">
        <v>7.2499999999999995E-2</v>
      </c>
      <c r="BR23" s="12">
        <v>7.2499999999999995E-2</v>
      </c>
      <c r="BS23" s="12">
        <v>7.2499999999999995E-2</v>
      </c>
      <c r="BT23" s="12">
        <v>7.2499999999999995E-2</v>
      </c>
      <c r="BU23" s="12">
        <v>7.2499999999999995E-2</v>
      </c>
      <c r="BV23" s="12">
        <v>0.10249999999999999</v>
      </c>
      <c r="BW23" s="12">
        <v>0.10249999999999999</v>
      </c>
      <c r="BX23" s="12">
        <v>0.10249999999999999</v>
      </c>
      <c r="BY23" s="12">
        <v>0.10249999999999999</v>
      </c>
      <c r="BZ23" s="12">
        <v>0.10249999999999999</v>
      </c>
      <c r="CA23" s="12">
        <v>0.10249999999999999</v>
      </c>
      <c r="CB23" s="12">
        <v>0.10249999999999999</v>
      </c>
      <c r="CC23" s="12">
        <v>0.10249999999999999</v>
      </c>
      <c r="CD23" s="12">
        <v>0.10249999999999999</v>
      </c>
      <c r="CE23" s="12">
        <v>0.10249999999999999</v>
      </c>
      <c r="CF23" s="12">
        <v>0.10249999999999999</v>
      </c>
      <c r="CG23" s="12">
        <v>0.10249999999999999</v>
      </c>
      <c r="CH23" s="12">
        <v>0.10249999999999999</v>
      </c>
      <c r="CI23" s="12">
        <v>0.10249999999999999</v>
      </c>
      <c r="CJ23" s="12">
        <v>0.1225</v>
      </c>
      <c r="CK23" s="12">
        <v>0.1225</v>
      </c>
      <c r="CL23" s="12">
        <v>0.1225</v>
      </c>
      <c r="CM23" s="12">
        <v>0.1225</v>
      </c>
      <c r="CN23" s="12">
        <v>0.1225</v>
      </c>
      <c r="CO23" s="12">
        <v>0.1225</v>
      </c>
      <c r="CP23" s="12">
        <v>0.1225</v>
      </c>
      <c r="CQ23" s="12">
        <v>0.14249999999999999</v>
      </c>
      <c r="CR23" s="12">
        <v>0.14249999999999999</v>
      </c>
      <c r="CS23" s="12">
        <v>0.14249999999999999</v>
      </c>
      <c r="CT23" s="12">
        <v>0.14249999999999999</v>
      </c>
      <c r="CU23" s="12">
        <v>0.14249999999999999</v>
      </c>
      <c r="CV23" s="12">
        <v>0.14249999999999999</v>
      </c>
      <c r="CW23" s="12">
        <v>0.14249999999999999</v>
      </c>
      <c r="CX23" s="12">
        <v>0.14249999999999999</v>
      </c>
      <c r="CY23" s="12">
        <v>0.14249999999999999</v>
      </c>
      <c r="CZ23" s="12">
        <v>0.14249999999999999</v>
      </c>
      <c r="DA23" s="12">
        <v>0.14249999999999999</v>
      </c>
      <c r="DB23" s="12">
        <v>0.14249999999999999</v>
      </c>
      <c r="DC23" s="12">
        <v>0.14249999999999999</v>
      </c>
      <c r="DD23" s="12">
        <v>0.14249999999999999</v>
      </c>
      <c r="DE23" s="12">
        <v>0.14249999999999999</v>
      </c>
      <c r="DF23" s="12">
        <v>0.14249999999999999</v>
      </c>
      <c r="DG23" s="12">
        <v>0.13500000000000001</v>
      </c>
      <c r="DH23" s="12">
        <v>0.13483755410123638</v>
      </c>
      <c r="DI23" s="12">
        <v>0.1275</v>
      </c>
      <c r="DJ23" s="12">
        <v>0.12630068842314379</v>
      </c>
      <c r="DK23" s="12">
        <v>0.12</v>
      </c>
      <c r="DL23" s="12">
        <v>0.12</v>
      </c>
      <c r="DM23" s="12">
        <v>0.1125</v>
      </c>
      <c r="DN23" s="12">
        <v>0.1125</v>
      </c>
      <c r="DO23" s="12">
        <v>0.115</v>
      </c>
      <c r="DP23" s="12">
        <v>0.115</v>
      </c>
      <c r="DQ23" s="12">
        <v>9.7500000000000003E-2</v>
      </c>
      <c r="DR23" s="12">
        <v>9.2499999999999999E-2</v>
      </c>
      <c r="DS23" s="12">
        <v>9.2499999999999999E-2</v>
      </c>
      <c r="DT23" s="12">
        <v>9.206331122145657E-2</v>
      </c>
      <c r="DU23" s="12">
        <v>8.7499999999999994E-2</v>
      </c>
      <c r="DV23" s="12">
        <v>8.7499999999999994E-2</v>
      </c>
      <c r="DW23" s="15">
        <v>0.08</v>
      </c>
      <c r="DX23" s="15">
        <v>0.08</v>
      </c>
      <c r="DY23" s="15">
        <v>7.2499999999999995E-2</v>
      </c>
      <c r="DZ23" s="15">
        <v>7.2499999999999995E-2</v>
      </c>
    </row>
    <row r="24" spans="1:130" s="12" customFormat="1" x14ac:dyDescent="0.25">
      <c r="A24" s="3" t="s">
        <v>18</v>
      </c>
      <c r="DW24" s="15"/>
      <c r="DX24" s="15"/>
      <c r="DY24" s="15"/>
      <c r="DZ24" s="15"/>
    </row>
    <row r="25" spans="1:130" s="12" customFormat="1" x14ac:dyDescent="0.25">
      <c r="A25" s="6" t="s">
        <v>0</v>
      </c>
      <c r="B25" s="12">
        <v>7.4999999999999997E-2</v>
      </c>
      <c r="C25" s="12">
        <v>7.4999999999999997E-2</v>
      </c>
      <c r="D25" s="12">
        <v>7.4999999999999997E-2</v>
      </c>
      <c r="E25" s="12">
        <v>7.4999999999999997E-2</v>
      </c>
      <c r="F25" s="12">
        <v>7.4999999999999997E-2</v>
      </c>
      <c r="G25" s="12">
        <v>7.4999999999999997E-2</v>
      </c>
      <c r="H25" s="12">
        <v>7.4999999999999997E-2</v>
      </c>
      <c r="I25" s="12">
        <v>7.4999999999999997E-2</v>
      </c>
      <c r="J25" s="12">
        <v>7.4999999999999997E-2</v>
      </c>
      <c r="K25" s="12">
        <v>7.7499999999999999E-2</v>
      </c>
      <c r="L25" s="12">
        <v>8.2500000000000004E-2</v>
      </c>
      <c r="M25" s="12">
        <v>9.7500000000000003E-2</v>
      </c>
      <c r="N25" s="12">
        <v>9.7500000000000003E-2</v>
      </c>
      <c r="O25" s="12">
        <v>0.1075</v>
      </c>
      <c r="P25" s="12">
        <v>0.1075</v>
      </c>
      <c r="Q25" s="12">
        <v>0.1275</v>
      </c>
      <c r="R25" s="12">
        <v>0.1275</v>
      </c>
      <c r="S25" s="12">
        <v>0.14249999999999999</v>
      </c>
      <c r="T25" s="12">
        <v>0.15160000000000001</v>
      </c>
      <c r="U25" s="12">
        <v>0.17249999999999999</v>
      </c>
      <c r="V25" s="12">
        <v>0.17249999999999999</v>
      </c>
      <c r="W25" s="12">
        <v>0.17249999999999999</v>
      </c>
      <c r="X25" s="12">
        <v>0.23250000000000001</v>
      </c>
      <c r="Y25" s="12">
        <v>0.23250000000000001</v>
      </c>
      <c r="Z25" s="12">
        <v>0.23250000000000001</v>
      </c>
      <c r="AA25" s="12">
        <v>0.23250000000000001</v>
      </c>
      <c r="AB25" s="12">
        <v>0.23250000000000001</v>
      </c>
      <c r="AC25" s="12">
        <v>0.23219999999999999</v>
      </c>
      <c r="AD25" s="12">
        <v>0.22750000000000001</v>
      </c>
      <c r="AE25" s="12">
        <v>0.22750000000000001</v>
      </c>
      <c r="AF25" s="12">
        <v>0.22750000000000001</v>
      </c>
      <c r="AG25" s="12">
        <v>0.22500000000000001</v>
      </c>
      <c r="AH25" s="12">
        <v>0.22500000000000001</v>
      </c>
      <c r="AI25" s="12">
        <v>0.22</v>
      </c>
      <c r="AJ25" s="12">
        <v>0.22</v>
      </c>
      <c r="AK25" s="12">
        <v>0.20499999999999999</v>
      </c>
      <c r="AL25" s="12">
        <v>0.20499999999999999</v>
      </c>
      <c r="AM25" s="12">
        <v>0.19</v>
      </c>
      <c r="AN25" s="12">
        <v>0.19</v>
      </c>
      <c r="AO25" s="12">
        <v>0.18</v>
      </c>
      <c r="AP25" s="12">
        <v>0.18</v>
      </c>
      <c r="AQ25" s="12">
        <v>0.18</v>
      </c>
      <c r="AR25" s="12">
        <v>0.18</v>
      </c>
      <c r="AS25" s="12">
        <v>0.18</v>
      </c>
      <c r="AT25" s="12">
        <v>0.18</v>
      </c>
      <c r="AU25" s="12">
        <v>0.18</v>
      </c>
      <c r="AV25" s="12">
        <v>0.18</v>
      </c>
      <c r="AW25" s="12">
        <v>0.17249999999999999</v>
      </c>
      <c r="AX25" s="12">
        <v>0.17249999999999999</v>
      </c>
      <c r="AY25" s="12">
        <v>0.17249999999999999</v>
      </c>
      <c r="AZ25" s="12">
        <v>0.17249999999999999</v>
      </c>
      <c r="BA25" s="12">
        <v>0.17249999999999999</v>
      </c>
      <c r="BB25" s="12">
        <v>0.17249999999999999</v>
      </c>
      <c r="BC25" s="12">
        <v>0.16250000000000001</v>
      </c>
      <c r="BD25" s="12">
        <v>0.16250000000000001</v>
      </c>
      <c r="BE25" s="12">
        <v>0.1575</v>
      </c>
      <c r="BF25" s="12">
        <v>0.1575</v>
      </c>
      <c r="BG25" s="12">
        <v>0.1575</v>
      </c>
      <c r="BH25" s="12">
        <v>0.1575</v>
      </c>
      <c r="BI25" s="12">
        <v>0.1575</v>
      </c>
      <c r="BJ25" s="12">
        <v>0.1575</v>
      </c>
      <c r="BK25" s="12">
        <v>0.1575</v>
      </c>
      <c r="BL25" s="12">
        <v>0.1575</v>
      </c>
      <c r="BM25" s="12">
        <v>0.14250000000000002</v>
      </c>
      <c r="BN25" s="12">
        <v>0.14250000000000002</v>
      </c>
      <c r="BO25" s="12">
        <v>0.13250000000000001</v>
      </c>
      <c r="BP25" s="12">
        <v>0.13250000000000001</v>
      </c>
      <c r="BQ25" s="12">
        <v>0.13250000000000001</v>
      </c>
      <c r="BR25" s="12">
        <v>0.13250000000000001</v>
      </c>
      <c r="BS25" s="12">
        <v>0.13250000000000001</v>
      </c>
      <c r="BT25" s="12">
        <v>0.13250000000000001</v>
      </c>
      <c r="BU25" s="12">
        <v>0.13250000000000001</v>
      </c>
      <c r="BV25" s="12">
        <v>0.16250000000000001</v>
      </c>
      <c r="BW25" s="12">
        <v>0.16250000000000001</v>
      </c>
      <c r="BX25" s="12">
        <v>0.16250000000000001</v>
      </c>
      <c r="BY25" s="12">
        <v>0.16250000000000001</v>
      </c>
      <c r="BZ25" s="12">
        <v>0.16250000000000001</v>
      </c>
      <c r="CA25" s="12">
        <v>0.16250000000000001</v>
      </c>
      <c r="CB25" s="12">
        <v>0.16250000000000001</v>
      </c>
      <c r="CC25" s="12">
        <v>0.16250000000000001</v>
      </c>
      <c r="CD25" s="12">
        <v>0.16250000000000001</v>
      </c>
      <c r="CE25" s="12">
        <v>0.16250000000000001</v>
      </c>
      <c r="CF25" s="12">
        <v>0.16250000000000001</v>
      </c>
      <c r="CG25" s="12">
        <v>0.16250000000000001</v>
      </c>
      <c r="CH25" s="12">
        <v>0.16250000000000001</v>
      </c>
      <c r="CI25" s="12">
        <v>0.16250000000000001</v>
      </c>
      <c r="CJ25" s="12">
        <v>0.1825</v>
      </c>
      <c r="CK25" s="12">
        <v>0.1825</v>
      </c>
      <c r="CL25" s="12">
        <v>0.1825</v>
      </c>
      <c r="CM25" s="12">
        <v>0.1825</v>
      </c>
      <c r="CN25" s="12">
        <v>0.1825</v>
      </c>
      <c r="CO25" s="12">
        <v>0.1825</v>
      </c>
      <c r="CP25" s="12">
        <v>0.1825</v>
      </c>
      <c r="CQ25" s="12">
        <v>0.20250000000000001</v>
      </c>
      <c r="CR25" s="12">
        <v>0.20250000000000001</v>
      </c>
      <c r="CS25" s="12">
        <v>0.20250000000000001</v>
      </c>
      <c r="CT25" s="12">
        <v>0.20250000000000001</v>
      </c>
      <c r="CU25" s="12">
        <v>0.20250000000000001</v>
      </c>
      <c r="CV25" s="12">
        <v>0.20250000000000001</v>
      </c>
      <c r="CW25" s="12">
        <v>0.20250000000000001</v>
      </c>
      <c r="CX25" s="12">
        <v>0.20250000000000001</v>
      </c>
      <c r="CY25" s="12">
        <v>0.20250000000000001</v>
      </c>
      <c r="CZ25" s="12">
        <v>0.20250000000000001</v>
      </c>
      <c r="DA25" s="12">
        <v>0.20250000000000001</v>
      </c>
      <c r="DB25" s="12">
        <v>0.20250000000000001</v>
      </c>
      <c r="DC25" s="12">
        <v>0.20250000000000001</v>
      </c>
      <c r="DD25" s="12">
        <v>0.20250000000000001</v>
      </c>
      <c r="DE25" s="12">
        <v>0.20250000000000001</v>
      </c>
      <c r="DF25" s="12">
        <v>0.20250000000000001</v>
      </c>
      <c r="DG25" s="12">
        <v>0.19500000000000001</v>
      </c>
      <c r="DH25" s="12">
        <v>0.19500000000000001</v>
      </c>
      <c r="DI25" s="12">
        <v>0.1875</v>
      </c>
      <c r="DJ25" s="12">
        <v>0.18693103411954712</v>
      </c>
      <c r="DK25" s="12">
        <v>0.18</v>
      </c>
      <c r="DL25" s="12">
        <v>0.18</v>
      </c>
      <c r="DM25" s="12">
        <v>0.17249999999999999</v>
      </c>
      <c r="DN25" s="12">
        <v>0.17249999999999999</v>
      </c>
      <c r="DO25" s="12">
        <v>0.16500000000000001</v>
      </c>
      <c r="DP25" s="12">
        <v>0.16500000000000001</v>
      </c>
      <c r="DQ25" s="12">
        <v>0.1575</v>
      </c>
      <c r="DR25" s="12">
        <v>0.1525</v>
      </c>
      <c r="DS25" s="12">
        <v>0.1525</v>
      </c>
      <c r="DT25" s="12">
        <v>0.1525</v>
      </c>
      <c r="DU25" s="12">
        <v>0.14749999999999999</v>
      </c>
      <c r="DV25" s="12">
        <v>0.14749999999999999</v>
      </c>
      <c r="DW25" s="15">
        <v>0.14000000000000001</v>
      </c>
      <c r="DX25" s="15">
        <v>0.14000000000000001</v>
      </c>
      <c r="DY25" s="15">
        <v>0.13250000000000001</v>
      </c>
      <c r="DZ25" s="15">
        <v>0.13250000000000001</v>
      </c>
    </row>
    <row r="26" spans="1:130" x14ac:dyDescent="0.25">
      <c r="A26" s="14" t="s">
        <v>19</v>
      </c>
    </row>
    <row r="27" spans="1:130" s="12" customFormat="1" x14ac:dyDescent="0.25">
      <c r="A27" s="6" t="s">
        <v>0</v>
      </c>
      <c r="B27" s="12">
        <v>2.0500000000000001E-2</v>
      </c>
      <c r="C27" s="12" t="s">
        <v>1</v>
      </c>
      <c r="D27" s="12">
        <v>3.3500000000000002E-2</v>
      </c>
      <c r="E27" s="12">
        <v>3.39E-2</v>
      </c>
      <c r="F27" s="12">
        <v>3.4599999999999999E-2</v>
      </c>
      <c r="G27" s="12">
        <v>3.4000000000000002E-2</v>
      </c>
      <c r="H27" s="12">
        <v>3.56E-2</v>
      </c>
      <c r="I27" s="12">
        <v>3.6499999999999998E-2</v>
      </c>
      <c r="J27" s="12">
        <v>3.6600000000000001E-2</v>
      </c>
      <c r="K27" s="12">
        <v>3.6700000000000003E-2</v>
      </c>
      <c r="L27" s="12">
        <v>3.6799999999999999E-2</v>
      </c>
      <c r="M27" s="12" t="s">
        <v>1</v>
      </c>
      <c r="N27" s="12">
        <v>6.7299999999999999E-2</v>
      </c>
      <c r="O27" s="12">
        <v>7.1999999999999995E-2</v>
      </c>
      <c r="P27" s="12">
        <v>7.7600000000000002E-2</v>
      </c>
      <c r="Q27" s="12">
        <v>8.3000000000000004E-2</v>
      </c>
      <c r="R27" s="12">
        <v>8.0299999999999996E-2</v>
      </c>
      <c r="S27" s="12">
        <v>0.1026</v>
      </c>
      <c r="T27" s="12">
        <v>0.1212</v>
      </c>
      <c r="U27" s="12">
        <v>0.13400000000000001</v>
      </c>
      <c r="V27" s="12" t="s">
        <v>1</v>
      </c>
      <c r="W27" s="12">
        <v>0.16500000000000001</v>
      </c>
      <c r="X27" s="12">
        <v>0.16639999999999999</v>
      </c>
      <c r="Y27" s="12">
        <v>0.20080000000000001</v>
      </c>
      <c r="Z27" s="12">
        <v>0.222</v>
      </c>
      <c r="AA27" s="12">
        <v>0.1757</v>
      </c>
      <c r="AB27" s="12">
        <v>0.19070000000000001</v>
      </c>
      <c r="AC27" s="12">
        <v>0.2137</v>
      </c>
      <c r="AD27" s="12">
        <v>0.2175</v>
      </c>
      <c r="AE27" s="12">
        <v>0.2175</v>
      </c>
      <c r="AF27" s="12">
        <v>0.2175</v>
      </c>
      <c r="AG27" s="12">
        <v>0.21590000000000001</v>
      </c>
      <c r="AH27" s="12">
        <v>0.215</v>
      </c>
      <c r="AI27" s="12">
        <v>0.21</v>
      </c>
      <c r="AJ27" s="12">
        <v>0.21</v>
      </c>
      <c r="AK27" s="12">
        <v>0.2072</v>
      </c>
      <c r="AL27" s="12">
        <v>0.19500000000000001</v>
      </c>
      <c r="AM27" s="12">
        <v>0.19289999999999999</v>
      </c>
      <c r="AN27" s="12">
        <v>0.18</v>
      </c>
      <c r="AO27" s="12">
        <v>0.16500000000000001</v>
      </c>
      <c r="AP27" s="12">
        <v>0.16500000000000001</v>
      </c>
      <c r="AQ27" s="12">
        <v>0.1575</v>
      </c>
      <c r="AR27" s="12">
        <v>0.1575</v>
      </c>
      <c r="AS27" s="12">
        <v>0.1575</v>
      </c>
      <c r="AT27" s="12">
        <v>0.15</v>
      </c>
      <c r="AU27" s="12">
        <v>0.15</v>
      </c>
      <c r="AV27" s="12">
        <v>0.15</v>
      </c>
      <c r="AW27" s="12">
        <v>0.14249999999999999</v>
      </c>
      <c r="AX27" s="12">
        <v>0.14249999999999999</v>
      </c>
      <c r="AY27" s="12">
        <v>0.14249999999999999</v>
      </c>
      <c r="AZ27" s="12">
        <v>0.14249999999999999</v>
      </c>
      <c r="BA27" s="12">
        <v>0.14249999999999999</v>
      </c>
      <c r="BB27" s="12">
        <v>0.14249999999999999</v>
      </c>
      <c r="BC27" s="12">
        <v>0.13250000000000001</v>
      </c>
      <c r="BD27" s="12">
        <v>0.13250000000000001</v>
      </c>
      <c r="BE27" s="12">
        <v>0.1275</v>
      </c>
      <c r="BF27" s="12">
        <v>0.1275</v>
      </c>
      <c r="BG27" s="12">
        <v>0.1275</v>
      </c>
      <c r="BH27" s="12">
        <v>0.1275</v>
      </c>
      <c r="BI27" s="12">
        <v>0.1275</v>
      </c>
      <c r="BJ27" s="12">
        <v>0.1275</v>
      </c>
      <c r="BK27" s="12">
        <v>0.1275</v>
      </c>
      <c r="BL27" s="12">
        <v>0.1275</v>
      </c>
      <c r="BM27" s="12">
        <v>0.12024055150478848</v>
      </c>
      <c r="BN27" s="12">
        <v>0.1125</v>
      </c>
      <c r="BO27" s="12">
        <v>0.10999617195054487</v>
      </c>
      <c r="BP27" s="12">
        <v>0.10250000000000001</v>
      </c>
      <c r="BQ27" s="12">
        <v>0.10250000000000001</v>
      </c>
      <c r="BR27" s="12">
        <v>0.10250000000000001</v>
      </c>
      <c r="BS27" s="12">
        <v>0.10250000000000001</v>
      </c>
      <c r="BT27" s="12">
        <v>0.10250000000000001</v>
      </c>
      <c r="BU27" s="12">
        <v>0.10250000000000001</v>
      </c>
      <c r="BV27" s="12">
        <v>0.10390000000000001</v>
      </c>
      <c r="BW27" s="12">
        <v>0.13250000000000001</v>
      </c>
      <c r="BX27" s="12" t="s">
        <v>1</v>
      </c>
      <c r="BY27" s="12" t="s">
        <v>1</v>
      </c>
      <c r="BZ27" s="12" t="s">
        <v>1</v>
      </c>
      <c r="CA27" s="12" t="s">
        <v>1</v>
      </c>
      <c r="CB27" s="12" t="s">
        <v>1</v>
      </c>
      <c r="CC27" s="12" t="s">
        <v>1</v>
      </c>
      <c r="CD27" s="12" t="s">
        <v>1</v>
      </c>
      <c r="CE27" s="12" t="s">
        <v>1</v>
      </c>
      <c r="CF27" s="12" t="s">
        <v>1</v>
      </c>
      <c r="CG27" s="12" t="s">
        <v>1</v>
      </c>
      <c r="CH27" s="12" t="s">
        <v>1</v>
      </c>
      <c r="CI27" s="12" t="s">
        <v>1</v>
      </c>
      <c r="CJ27" s="12" t="s">
        <v>1</v>
      </c>
      <c r="CK27" s="12" t="s">
        <v>1</v>
      </c>
      <c r="CL27" s="12" t="s">
        <v>1</v>
      </c>
      <c r="CM27" s="12" t="s">
        <v>1</v>
      </c>
      <c r="CN27" s="12" t="s">
        <v>1</v>
      </c>
      <c r="CO27" s="12" t="s">
        <v>1</v>
      </c>
      <c r="CP27" s="12" t="s">
        <v>1</v>
      </c>
      <c r="CQ27" s="12" t="s">
        <v>1</v>
      </c>
      <c r="CR27" s="12" t="s">
        <v>1</v>
      </c>
      <c r="CS27" s="12" t="s">
        <v>1</v>
      </c>
      <c r="CT27" s="12" t="s">
        <v>1</v>
      </c>
      <c r="CU27" s="12" t="s">
        <v>1</v>
      </c>
      <c r="CV27" s="12" t="s">
        <v>1</v>
      </c>
      <c r="CW27" s="12" t="s">
        <v>1</v>
      </c>
      <c r="CX27" s="12" t="s">
        <v>1</v>
      </c>
      <c r="CY27" s="12" t="s">
        <v>1</v>
      </c>
      <c r="CZ27" s="12">
        <v>0.17249999999999999</v>
      </c>
      <c r="DA27" s="12">
        <v>0.17249999999999999</v>
      </c>
      <c r="DB27" s="12">
        <v>0.17249999999999999</v>
      </c>
      <c r="DC27" s="12">
        <v>0.17249999999999999</v>
      </c>
      <c r="DD27" s="12">
        <v>0.17249999999999999</v>
      </c>
      <c r="DE27" s="12">
        <v>0.17249999999999999</v>
      </c>
      <c r="DF27" s="12">
        <v>0.17249999999999999</v>
      </c>
      <c r="DG27" s="12">
        <v>0.16500000000000001</v>
      </c>
      <c r="DH27" s="12">
        <v>0.16500000000000001</v>
      </c>
      <c r="DI27" s="12">
        <v>0.1575</v>
      </c>
      <c r="DJ27" s="12">
        <v>0.15</v>
      </c>
      <c r="DK27" s="12">
        <v>0.15</v>
      </c>
      <c r="DL27" s="12">
        <v>0.15</v>
      </c>
      <c r="DM27" s="12">
        <v>0.14249999999999999</v>
      </c>
      <c r="DN27" s="12">
        <v>0.14249999999999999</v>
      </c>
      <c r="DO27" s="12">
        <v>0.13500000000000001</v>
      </c>
      <c r="DP27" s="12">
        <v>0.13500000000000001</v>
      </c>
      <c r="DQ27" s="12">
        <v>0.1275</v>
      </c>
      <c r="DR27" s="12">
        <v>0.1225</v>
      </c>
      <c r="DS27" s="12">
        <v>0.1225</v>
      </c>
      <c r="DT27" s="12">
        <v>0.1225</v>
      </c>
      <c r="DU27" s="12">
        <v>0.11749999999999999</v>
      </c>
      <c r="DV27" s="12">
        <v>0.11749999999999999</v>
      </c>
      <c r="DW27" s="15">
        <v>0.11</v>
      </c>
      <c r="DX27" s="15">
        <v>0.11</v>
      </c>
      <c r="DY27" s="15">
        <v>0.10249999999999999</v>
      </c>
      <c r="DZ27" s="15">
        <v>0.10249999999999999</v>
      </c>
    </row>
    <row r="28" spans="1:130" s="12" customFormat="1" x14ac:dyDescent="0.25">
      <c r="A28" s="4" t="s">
        <v>22</v>
      </c>
      <c r="B28" s="12">
        <v>2.3199999999999998E-2</v>
      </c>
      <c r="C28" s="12" t="s">
        <v>1</v>
      </c>
      <c r="D28" s="12">
        <v>3.4700000000000002E-2</v>
      </c>
      <c r="E28" s="12" t="s">
        <v>1</v>
      </c>
      <c r="F28" s="12" t="s">
        <v>1</v>
      </c>
      <c r="G28" s="12" t="s">
        <v>1</v>
      </c>
      <c r="H28" s="12">
        <v>3.6200000000000003E-2</v>
      </c>
      <c r="I28" s="12">
        <v>3.6400000000000002E-2</v>
      </c>
      <c r="J28" s="12">
        <v>3.6799999999999999E-2</v>
      </c>
      <c r="K28" s="12">
        <v>3.6799999999999999E-2</v>
      </c>
      <c r="L28" s="12">
        <v>4.1200000000000001E-2</v>
      </c>
      <c r="M28" s="12" t="s">
        <v>1</v>
      </c>
      <c r="N28" s="12">
        <v>6.7599999999999993E-2</v>
      </c>
      <c r="O28" s="12">
        <v>7.4300000000000005E-2</v>
      </c>
      <c r="P28" s="12">
        <v>7.9200000000000007E-2</v>
      </c>
      <c r="Q28" s="12">
        <v>8.0299999999999996E-2</v>
      </c>
      <c r="R28" s="12" t="s">
        <v>1</v>
      </c>
      <c r="S28" s="12">
        <v>0.1237</v>
      </c>
      <c r="T28" s="12">
        <v>0.1225</v>
      </c>
      <c r="U28" s="12">
        <v>0.13239999999999999</v>
      </c>
      <c r="V28" s="12" t="s">
        <v>1</v>
      </c>
      <c r="W28" s="12">
        <v>0.18</v>
      </c>
      <c r="X28" s="12">
        <v>0.16919999999999999</v>
      </c>
      <c r="Y28" s="12">
        <v>0.19570000000000001</v>
      </c>
      <c r="Z28" s="12">
        <v>0.22639999999999999</v>
      </c>
      <c r="AA28" s="12">
        <v>0.19575000000000001</v>
      </c>
      <c r="AB28" s="12">
        <v>0.2046</v>
      </c>
      <c r="AC28" s="12">
        <v>0.21890000000000001</v>
      </c>
      <c r="AD28" s="12">
        <v>0.21790000000000001</v>
      </c>
      <c r="AE28" s="12">
        <v>0.218</v>
      </c>
      <c r="AF28" s="12">
        <v>0.2311</v>
      </c>
      <c r="AG28" s="12" t="s">
        <v>1</v>
      </c>
      <c r="AH28" s="12" t="s">
        <v>1</v>
      </c>
      <c r="AI28" s="12" t="s">
        <v>1</v>
      </c>
      <c r="AJ28" s="12" t="s">
        <v>1</v>
      </c>
      <c r="AK28" s="12">
        <v>0.2104</v>
      </c>
      <c r="AL28" s="12" t="s">
        <v>1</v>
      </c>
      <c r="AM28" s="12" t="s">
        <v>1</v>
      </c>
      <c r="AN28" s="12" t="s">
        <v>1</v>
      </c>
      <c r="AO28" s="12" t="s">
        <v>1</v>
      </c>
      <c r="AP28" s="12" t="s">
        <v>1</v>
      </c>
      <c r="AQ28" s="12" t="s">
        <v>1</v>
      </c>
      <c r="AR28" s="12" t="s">
        <v>1</v>
      </c>
      <c r="AS28" s="12" t="s">
        <v>1</v>
      </c>
      <c r="AT28" s="12" t="s">
        <v>1</v>
      </c>
      <c r="AU28" s="12" t="s">
        <v>1</v>
      </c>
      <c r="AV28" s="12" t="s">
        <v>1</v>
      </c>
      <c r="AW28" s="12" t="s">
        <v>1</v>
      </c>
      <c r="AX28" s="12" t="s">
        <v>1</v>
      </c>
      <c r="AY28" s="12" t="s">
        <v>1</v>
      </c>
      <c r="AZ28" s="12">
        <v>0.1419</v>
      </c>
      <c r="BA28" s="12">
        <v>0.14151916030018255</v>
      </c>
      <c r="BB28" s="12" t="s">
        <v>1</v>
      </c>
      <c r="BC28" s="12" t="s">
        <v>1</v>
      </c>
      <c r="BD28" s="12">
        <v>0.13250000000000001</v>
      </c>
      <c r="BE28" s="12">
        <v>0.12809999999999999</v>
      </c>
      <c r="BF28" s="12">
        <v>0.12520000000000001</v>
      </c>
      <c r="BG28" s="12" t="s">
        <v>1</v>
      </c>
      <c r="BH28" s="12" t="s">
        <v>1</v>
      </c>
      <c r="BI28" s="12" t="s">
        <v>1</v>
      </c>
      <c r="BJ28" s="12" t="s">
        <v>1</v>
      </c>
      <c r="BK28" s="12" t="s">
        <v>1</v>
      </c>
      <c r="BL28" s="12">
        <v>0.125</v>
      </c>
      <c r="BM28" s="12">
        <v>0.1167666707743011</v>
      </c>
      <c r="BN28" s="12">
        <v>0.1125</v>
      </c>
      <c r="BO28" s="12">
        <v>0.1125</v>
      </c>
      <c r="BP28" s="12">
        <v>0.1018</v>
      </c>
      <c r="BQ28" s="12">
        <v>0.1018</v>
      </c>
      <c r="BR28" s="12" t="s">
        <v>1</v>
      </c>
      <c r="BS28" s="12" t="s">
        <v>1</v>
      </c>
      <c r="BT28" s="12" t="s">
        <v>1</v>
      </c>
      <c r="BU28" s="12" t="s">
        <v>1</v>
      </c>
      <c r="BV28" s="12" t="s">
        <v>1</v>
      </c>
      <c r="BW28" s="12">
        <v>0.13250000000000001</v>
      </c>
      <c r="BX28" s="12">
        <v>0.13250000000000001</v>
      </c>
      <c r="BY28" s="12">
        <v>0.13270000000000001</v>
      </c>
      <c r="BZ28" s="12">
        <v>0.13270000000000001</v>
      </c>
      <c r="CA28" s="12">
        <v>0.1328442702942898</v>
      </c>
      <c r="CB28" s="12">
        <v>0.13289999999999999</v>
      </c>
      <c r="CC28" s="12">
        <v>0.13289999999999999</v>
      </c>
      <c r="CD28" s="12">
        <v>0.13289999999999999</v>
      </c>
      <c r="CE28" s="12">
        <v>0.13289999999999999</v>
      </c>
      <c r="CF28" s="12">
        <v>0.13289999999999999</v>
      </c>
      <c r="CG28" s="12">
        <v>0.13270000000000001</v>
      </c>
      <c r="CH28" s="12">
        <v>0.13277009265037684</v>
      </c>
      <c r="CI28" s="12">
        <v>0.1328</v>
      </c>
      <c r="CJ28" s="12">
        <v>0.13289999999999999</v>
      </c>
      <c r="CK28" s="12">
        <v>0.15279777304989275</v>
      </c>
      <c r="CL28" s="12">
        <v>0.15289999999999998</v>
      </c>
      <c r="CM28" s="12">
        <v>0.15289999999999998</v>
      </c>
      <c r="CN28" s="12">
        <v>0.15289999999999998</v>
      </c>
      <c r="CO28" s="12">
        <v>0.15289999999999998</v>
      </c>
      <c r="CP28" s="12">
        <v>0.153</v>
      </c>
      <c r="CQ28" s="12">
        <v>0.1729</v>
      </c>
      <c r="CR28" s="12">
        <v>0.1729</v>
      </c>
      <c r="CS28" s="12">
        <v>0.1729</v>
      </c>
      <c r="CT28" s="12">
        <v>0.1729</v>
      </c>
      <c r="CU28" s="12">
        <v>0.1729</v>
      </c>
      <c r="CV28" s="12">
        <v>0.17294779526885559</v>
      </c>
      <c r="CW28" s="12">
        <v>0.17294547373373259</v>
      </c>
      <c r="CX28" s="12">
        <v>0.17292064230829146</v>
      </c>
      <c r="CY28" s="12">
        <v>0.17299999999999999</v>
      </c>
      <c r="CZ28" s="12">
        <v>0.17249999999999999</v>
      </c>
      <c r="DA28" s="12">
        <v>0.17249999999999999</v>
      </c>
      <c r="DB28" s="12">
        <v>0.17249999999999999</v>
      </c>
      <c r="DC28" s="12">
        <v>0.17249999999999999</v>
      </c>
      <c r="DD28" s="12">
        <v>0.17249999999999999</v>
      </c>
      <c r="DE28" s="12">
        <v>0.17249999999999999</v>
      </c>
      <c r="DF28" s="12">
        <v>0.17249999999999999</v>
      </c>
      <c r="DG28" s="12">
        <v>0.16500000000000001</v>
      </c>
      <c r="DH28" s="12">
        <v>0.16500000000000001</v>
      </c>
      <c r="DI28" s="12">
        <v>0.1575</v>
      </c>
      <c r="DJ28" s="12">
        <v>0.15566414087068803</v>
      </c>
      <c r="DK28" s="12">
        <v>0.15</v>
      </c>
      <c r="DL28" s="12">
        <v>0.15</v>
      </c>
      <c r="DM28" s="12">
        <v>0.14249999999999999</v>
      </c>
      <c r="DN28" s="12">
        <v>0.14249999999999999</v>
      </c>
      <c r="DO28" s="12">
        <v>0.13500000000000001</v>
      </c>
      <c r="DP28" s="12">
        <v>0.13500000000000001</v>
      </c>
      <c r="DQ28" s="12">
        <v>0.1275</v>
      </c>
      <c r="DR28" s="12">
        <v>0.1258575664524732</v>
      </c>
      <c r="DS28" s="12">
        <v>0.1225</v>
      </c>
      <c r="DT28" s="12">
        <v>0.1225</v>
      </c>
      <c r="DU28" s="12">
        <v>0.11749999999999999</v>
      </c>
      <c r="DV28" s="12">
        <v>0.11749999999999999</v>
      </c>
      <c r="DW28" s="15">
        <v>0.11</v>
      </c>
      <c r="DX28" s="15">
        <v>0.11</v>
      </c>
      <c r="DY28" s="15">
        <v>0.10249999999999999</v>
      </c>
      <c r="DZ28" s="15">
        <v>0.10249999999999999</v>
      </c>
    </row>
    <row r="29" spans="1:130" s="12" customFormat="1" x14ac:dyDescent="0.25">
      <c r="A29" s="4" t="s">
        <v>23</v>
      </c>
      <c r="B29" s="12">
        <v>2.3800000000000002E-2</v>
      </c>
      <c r="C29" s="12" t="s">
        <v>1</v>
      </c>
      <c r="D29" s="12" t="s">
        <v>1</v>
      </c>
      <c r="E29" s="12" t="s">
        <v>1</v>
      </c>
      <c r="F29" s="12" t="s">
        <v>1</v>
      </c>
      <c r="G29" s="12">
        <v>3.7499999999999999E-2</v>
      </c>
      <c r="H29" s="12">
        <v>3.7400000000000003E-2</v>
      </c>
      <c r="I29" s="12" t="s">
        <v>1</v>
      </c>
      <c r="J29" s="12">
        <v>3.7499999999999999E-2</v>
      </c>
      <c r="K29" s="12" t="s">
        <v>1</v>
      </c>
      <c r="L29" s="12" t="s">
        <v>1</v>
      </c>
      <c r="M29" s="12" t="s">
        <v>1</v>
      </c>
      <c r="N29" s="12">
        <v>7.0499999999999993E-2</v>
      </c>
      <c r="O29" s="12" t="s">
        <v>1</v>
      </c>
      <c r="P29" s="12" t="s">
        <v>1</v>
      </c>
      <c r="Q29" s="12" t="s">
        <v>1</v>
      </c>
      <c r="R29" s="12" t="s">
        <v>1</v>
      </c>
      <c r="S29" s="12" t="s">
        <v>1</v>
      </c>
      <c r="T29" s="12">
        <v>0.1246</v>
      </c>
      <c r="U29" s="12" t="s">
        <v>1</v>
      </c>
      <c r="V29" s="12" t="s">
        <v>1</v>
      </c>
      <c r="W29" s="12" t="s">
        <v>1</v>
      </c>
      <c r="X29" s="12" t="s">
        <v>1</v>
      </c>
      <c r="Y29" s="12" t="s">
        <v>1</v>
      </c>
      <c r="Z29" s="12">
        <v>0.23050000000000001</v>
      </c>
      <c r="AA29" s="12">
        <v>0.1956</v>
      </c>
      <c r="AB29" s="12">
        <v>0.2024</v>
      </c>
      <c r="AC29" s="12" t="s">
        <v>1</v>
      </c>
      <c r="AD29" s="12">
        <v>0.2185</v>
      </c>
      <c r="AE29" s="12">
        <v>0.21879999999999999</v>
      </c>
      <c r="AF29" s="12" t="s">
        <v>1</v>
      </c>
      <c r="AG29" s="12" t="s">
        <v>1</v>
      </c>
      <c r="AH29" s="12" t="s">
        <v>1</v>
      </c>
      <c r="AI29" s="12" t="s">
        <v>1</v>
      </c>
      <c r="AJ29" s="12" t="s">
        <v>1</v>
      </c>
      <c r="AK29" s="12">
        <v>0.21079999999999999</v>
      </c>
      <c r="AL29" s="12">
        <v>0.19591202816999201</v>
      </c>
      <c r="AM29" s="12" t="s">
        <v>1</v>
      </c>
      <c r="AN29" s="12" t="s">
        <v>1</v>
      </c>
      <c r="AO29" s="12" t="s">
        <v>1</v>
      </c>
      <c r="AP29" s="12" t="s">
        <v>1</v>
      </c>
      <c r="AQ29" s="12" t="s">
        <v>1</v>
      </c>
      <c r="AR29" s="12" t="s">
        <v>1</v>
      </c>
      <c r="AS29" s="12" t="s">
        <v>1</v>
      </c>
      <c r="AT29" s="12" t="s">
        <v>1</v>
      </c>
      <c r="AU29" s="12" t="s">
        <v>1</v>
      </c>
      <c r="AV29" s="12" t="s">
        <v>1</v>
      </c>
      <c r="AW29" s="12" t="s">
        <v>1</v>
      </c>
      <c r="AX29" s="12" t="s">
        <v>1</v>
      </c>
      <c r="AY29" s="12" t="s">
        <v>1</v>
      </c>
      <c r="AZ29" s="12" t="s">
        <v>1</v>
      </c>
      <c r="BA29" s="12" t="s">
        <v>1</v>
      </c>
      <c r="BB29" s="12" t="s">
        <v>1</v>
      </c>
      <c r="BC29" s="12">
        <v>0.13250000000000001</v>
      </c>
      <c r="BD29" s="12" t="s">
        <v>1</v>
      </c>
      <c r="BE29" s="12">
        <v>0.1313</v>
      </c>
      <c r="BF29" s="12">
        <v>0.1275</v>
      </c>
      <c r="BG29" s="12">
        <v>0.1258</v>
      </c>
      <c r="BH29" s="12" t="s">
        <v>1</v>
      </c>
      <c r="BI29" s="12" t="s">
        <v>1</v>
      </c>
      <c r="BJ29" s="12" t="s">
        <v>1</v>
      </c>
      <c r="BK29" s="12" t="s">
        <v>1</v>
      </c>
      <c r="BL29" s="12">
        <v>0.123</v>
      </c>
      <c r="BM29" s="12">
        <v>0.11370183471374061</v>
      </c>
      <c r="BN29" s="12">
        <v>0.1125</v>
      </c>
      <c r="BO29" s="12">
        <v>0.10916665867561702</v>
      </c>
      <c r="BP29" s="12">
        <v>0.10100000000000001</v>
      </c>
      <c r="BQ29" s="12">
        <v>0.10100000000000001</v>
      </c>
      <c r="BR29" s="12" t="s">
        <v>1</v>
      </c>
      <c r="BS29" s="12" t="s">
        <v>1</v>
      </c>
      <c r="BT29" s="12" t="s">
        <v>1</v>
      </c>
      <c r="BU29" s="12" t="s">
        <v>1</v>
      </c>
      <c r="BV29" s="12" t="s">
        <v>1</v>
      </c>
      <c r="BW29" s="12" t="s">
        <v>1</v>
      </c>
      <c r="BX29" s="12" t="s">
        <v>1</v>
      </c>
      <c r="BY29" s="12" t="s">
        <v>1</v>
      </c>
      <c r="BZ29" s="12" t="s">
        <v>1</v>
      </c>
      <c r="CA29" s="12" t="s">
        <v>1</v>
      </c>
      <c r="CB29" s="12" t="s">
        <v>1</v>
      </c>
      <c r="CC29" s="12" t="s">
        <v>1</v>
      </c>
      <c r="CD29" s="12" t="s">
        <v>1</v>
      </c>
      <c r="CE29" s="12" t="s">
        <v>1</v>
      </c>
      <c r="CF29" s="12" t="s">
        <v>1</v>
      </c>
      <c r="CG29" s="12" t="s">
        <v>1</v>
      </c>
      <c r="CH29" s="12" t="s">
        <v>1</v>
      </c>
      <c r="CI29" s="12" t="s">
        <v>1</v>
      </c>
      <c r="CJ29" s="12" t="s">
        <v>1</v>
      </c>
      <c r="CK29" s="12" t="s">
        <v>1</v>
      </c>
      <c r="CL29" s="12" t="s">
        <v>1</v>
      </c>
      <c r="CM29" s="12" t="s">
        <v>1</v>
      </c>
      <c r="CN29" s="12" t="s">
        <v>1</v>
      </c>
      <c r="CO29" s="12" t="s">
        <v>1</v>
      </c>
      <c r="CP29" s="12" t="s">
        <v>1</v>
      </c>
      <c r="CQ29" s="12" t="s">
        <v>1</v>
      </c>
      <c r="CR29" s="12" t="s">
        <v>1</v>
      </c>
      <c r="CS29" s="12" t="s">
        <v>1</v>
      </c>
      <c r="CT29" s="12" t="s">
        <v>1</v>
      </c>
      <c r="CU29" s="12" t="s">
        <v>1</v>
      </c>
      <c r="CV29" s="12" t="s">
        <v>1</v>
      </c>
      <c r="CW29" s="12" t="s">
        <v>1</v>
      </c>
      <c r="CX29" s="12" t="s">
        <v>1</v>
      </c>
      <c r="CY29" s="12" t="s">
        <v>1</v>
      </c>
      <c r="CZ29" s="12" t="s">
        <v>1</v>
      </c>
      <c r="DA29" s="12" t="s">
        <v>1</v>
      </c>
      <c r="DB29" s="12" t="s">
        <v>1</v>
      </c>
      <c r="DC29" s="12" t="s">
        <v>1</v>
      </c>
      <c r="DD29" s="12" t="s">
        <v>1</v>
      </c>
      <c r="DE29" s="12" t="s">
        <v>1</v>
      </c>
      <c r="DF29" s="12" t="s">
        <v>1</v>
      </c>
      <c r="DG29" s="12" t="s">
        <v>1</v>
      </c>
      <c r="DH29" s="12" t="s">
        <v>1</v>
      </c>
      <c r="DI29" s="12" t="s">
        <v>1</v>
      </c>
      <c r="DJ29" s="12" t="s">
        <v>1</v>
      </c>
      <c r="DK29" s="12" t="s">
        <v>1</v>
      </c>
      <c r="DL29" s="12" t="s">
        <v>1</v>
      </c>
      <c r="DM29" s="12" t="s">
        <v>1</v>
      </c>
      <c r="DN29" s="12" t="s">
        <v>1</v>
      </c>
      <c r="DO29" s="12" t="s">
        <v>1</v>
      </c>
      <c r="DP29" s="12" t="s">
        <v>1</v>
      </c>
      <c r="DQ29" s="12" t="s">
        <v>1</v>
      </c>
      <c r="DR29" s="12" t="s">
        <v>1</v>
      </c>
      <c r="DS29" s="12" t="s">
        <v>1</v>
      </c>
      <c r="DT29" s="12" t="s">
        <v>1</v>
      </c>
      <c r="DU29" s="12" t="s">
        <v>1</v>
      </c>
      <c r="DV29" s="12" t="s">
        <v>1</v>
      </c>
      <c r="DW29" s="15" t="s">
        <v>1</v>
      </c>
      <c r="DX29" s="15" t="s">
        <v>1</v>
      </c>
      <c r="DY29" s="15" t="s">
        <v>1</v>
      </c>
      <c r="DZ29" s="15" t="s">
        <v>1</v>
      </c>
    </row>
    <row r="30" spans="1:130" s="12" customFormat="1" x14ac:dyDescent="0.25">
      <c r="A30" s="7" t="s">
        <v>24</v>
      </c>
      <c r="B30" s="12">
        <v>3.5999999999999997E-2</v>
      </c>
      <c r="C30" s="12" t="s">
        <v>1</v>
      </c>
      <c r="D30" s="12" t="s">
        <v>1</v>
      </c>
      <c r="E30" s="12" t="s">
        <v>1</v>
      </c>
      <c r="F30" s="12" t="s">
        <v>1</v>
      </c>
      <c r="G30" s="12" t="s">
        <v>1</v>
      </c>
      <c r="H30" s="12" t="s">
        <v>1</v>
      </c>
      <c r="I30" s="12" t="s">
        <v>1</v>
      </c>
      <c r="J30" s="12" t="s">
        <v>1</v>
      </c>
      <c r="K30" s="12" t="s">
        <v>1</v>
      </c>
      <c r="L30" s="12" t="s">
        <v>1</v>
      </c>
      <c r="M30" s="12" t="s">
        <v>1</v>
      </c>
      <c r="N30" s="12" t="s">
        <v>1</v>
      </c>
      <c r="O30" s="12" t="s">
        <v>1</v>
      </c>
      <c r="P30" s="12" t="s">
        <v>1</v>
      </c>
      <c r="Q30" s="12">
        <v>8.2500000000000004E-2</v>
      </c>
      <c r="R30" s="12" t="s">
        <v>1</v>
      </c>
      <c r="S30" s="12" t="s">
        <v>1</v>
      </c>
      <c r="T30" s="12">
        <v>0.1258</v>
      </c>
      <c r="U30" s="12" t="s">
        <v>1</v>
      </c>
      <c r="V30" s="12" t="s">
        <v>1</v>
      </c>
      <c r="W30" s="12" t="s">
        <v>1</v>
      </c>
      <c r="X30" s="12" t="s">
        <v>1</v>
      </c>
      <c r="Y30" s="12" t="s">
        <v>1</v>
      </c>
      <c r="Z30" s="12" t="s">
        <v>1</v>
      </c>
      <c r="AA30" s="12">
        <v>0.22789999999999999</v>
      </c>
      <c r="AB30" s="12" t="s">
        <v>1</v>
      </c>
      <c r="AC30" s="12" t="s">
        <v>1</v>
      </c>
      <c r="AD30" s="12">
        <v>0.219</v>
      </c>
      <c r="AE30" s="12" t="s">
        <v>1</v>
      </c>
      <c r="AF30" s="12" t="s">
        <v>1</v>
      </c>
      <c r="AG30" s="12" t="s">
        <v>1</v>
      </c>
      <c r="AH30" s="12" t="s">
        <v>1</v>
      </c>
      <c r="AI30" s="12" t="s">
        <v>1</v>
      </c>
      <c r="AJ30" s="12" t="s">
        <v>1</v>
      </c>
      <c r="AK30" s="12">
        <v>0.19650000000000001</v>
      </c>
      <c r="AL30" s="12" t="s">
        <v>1</v>
      </c>
      <c r="AM30" s="12" t="s">
        <v>1</v>
      </c>
      <c r="AN30" s="12" t="s">
        <v>1</v>
      </c>
      <c r="AO30" s="12" t="s">
        <v>1</v>
      </c>
      <c r="AP30" s="12" t="s">
        <v>1</v>
      </c>
      <c r="AQ30" s="12" t="s">
        <v>1</v>
      </c>
      <c r="AR30" s="12" t="s">
        <v>1</v>
      </c>
      <c r="AS30" s="12" t="s">
        <v>1</v>
      </c>
      <c r="AT30" s="12" t="s">
        <v>1</v>
      </c>
      <c r="AU30" s="12" t="s">
        <v>1</v>
      </c>
      <c r="AV30" s="12" t="s">
        <v>1</v>
      </c>
      <c r="AW30" s="12" t="s">
        <v>1</v>
      </c>
      <c r="AX30" s="12" t="s">
        <v>1</v>
      </c>
      <c r="AY30" s="12" t="s">
        <v>1</v>
      </c>
      <c r="AZ30" s="12" t="s">
        <v>1</v>
      </c>
      <c r="BA30" s="12" t="s">
        <v>1</v>
      </c>
      <c r="BB30" s="12" t="s">
        <v>2</v>
      </c>
      <c r="BC30" s="12">
        <v>0.13250000000000001</v>
      </c>
      <c r="BD30" s="12">
        <v>0.13250000000000001</v>
      </c>
      <c r="BE30" s="12">
        <v>0.12959999999999999</v>
      </c>
      <c r="BF30" s="12">
        <v>0.128</v>
      </c>
      <c r="BG30" s="12">
        <v>0.127</v>
      </c>
      <c r="BH30" s="12" t="s">
        <v>1</v>
      </c>
      <c r="BI30" s="12">
        <v>0.125</v>
      </c>
      <c r="BJ30" s="12" t="s">
        <v>1</v>
      </c>
      <c r="BK30" s="12" t="s">
        <v>1</v>
      </c>
      <c r="BL30" s="12">
        <v>0.12</v>
      </c>
      <c r="BM30" s="12">
        <v>0.11586207430010786</v>
      </c>
      <c r="BN30" s="12">
        <v>0.1125</v>
      </c>
      <c r="BO30" s="12">
        <v>0.11230000000000001</v>
      </c>
      <c r="BP30" s="12">
        <v>0.10100000000000001</v>
      </c>
      <c r="BQ30" s="12">
        <v>0.10100000000000001</v>
      </c>
      <c r="BR30" s="12" t="s">
        <v>1</v>
      </c>
      <c r="BS30" s="12" t="s">
        <v>1</v>
      </c>
      <c r="BT30" s="12" t="s">
        <v>1</v>
      </c>
      <c r="BU30" s="12">
        <v>9.9539285889189436E-2</v>
      </c>
      <c r="BV30" s="12">
        <v>9.8818492577145048E-2</v>
      </c>
      <c r="BW30" s="12" t="s">
        <v>1</v>
      </c>
      <c r="BX30" s="12" t="s">
        <v>1</v>
      </c>
      <c r="BY30" s="12" t="s">
        <v>1</v>
      </c>
      <c r="BZ30" s="12" t="s">
        <v>1</v>
      </c>
      <c r="CA30" s="12" t="s">
        <v>1</v>
      </c>
      <c r="CB30" s="12" t="s">
        <v>1</v>
      </c>
      <c r="CC30" s="12" t="s">
        <v>1</v>
      </c>
      <c r="CD30" s="12" t="s">
        <v>1</v>
      </c>
      <c r="CE30" s="12" t="s">
        <v>1</v>
      </c>
      <c r="CF30" s="12" t="s">
        <v>1</v>
      </c>
      <c r="CG30" s="12" t="s">
        <v>1</v>
      </c>
      <c r="CH30" s="12" t="s">
        <v>1</v>
      </c>
      <c r="CI30" s="12" t="s">
        <v>1</v>
      </c>
      <c r="CJ30" s="12" t="s">
        <v>1</v>
      </c>
      <c r="CK30" s="12" t="s">
        <v>1</v>
      </c>
      <c r="CL30" s="12" t="s">
        <v>1</v>
      </c>
      <c r="CM30" s="12" t="s">
        <v>1</v>
      </c>
      <c r="CN30" s="12" t="s">
        <v>1</v>
      </c>
      <c r="CO30" s="12" t="s">
        <v>1</v>
      </c>
      <c r="CP30" s="12" t="s">
        <v>1</v>
      </c>
      <c r="CQ30" s="12" t="s">
        <v>1</v>
      </c>
      <c r="CR30" s="12" t="s">
        <v>1</v>
      </c>
      <c r="CS30" s="12" t="s">
        <v>1</v>
      </c>
      <c r="CT30" s="12" t="s">
        <v>1</v>
      </c>
      <c r="CU30" s="12" t="s">
        <v>1</v>
      </c>
      <c r="CV30" s="12" t="s">
        <v>1</v>
      </c>
      <c r="CW30" s="12" t="s">
        <v>1</v>
      </c>
      <c r="CX30" s="12" t="s">
        <v>1</v>
      </c>
      <c r="CY30" s="12" t="s">
        <v>1</v>
      </c>
      <c r="CZ30" s="12" t="s">
        <v>1</v>
      </c>
      <c r="DA30" s="12" t="s">
        <v>1</v>
      </c>
      <c r="DB30" s="12" t="s">
        <v>1</v>
      </c>
      <c r="DC30" s="12" t="s">
        <v>1</v>
      </c>
      <c r="DD30" s="12" t="s">
        <v>1</v>
      </c>
      <c r="DE30" s="12" t="s">
        <v>1</v>
      </c>
      <c r="DF30" s="12" t="s">
        <v>1</v>
      </c>
      <c r="DG30" s="12" t="s">
        <v>1</v>
      </c>
      <c r="DH30" s="12" t="s">
        <v>1</v>
      </c>
      <c r="DI30" s="12" t="s">
        <v>1</v>
      </c>
      <c r="DJ30" s="12" t="s">
        <v>1</v>
      </c>
      <c r="DK30" s="12" t="s">
        <v>1</v>
      </c>
      <c r="DL30" s="12" t="s">
        <v>1</v>
      </c>
      <c r="DM30" s="12" t="s">
        <v>1</v>
      </c>
      <c r="DN30" s="12" t="s">
        <v>1</v>
      </c>
      <c r="DO30" s="12" t="s">
        <v>1</v>
      </c>
      <c r="DP30" s="12" t="s">
        <v>1</v>
      </c>
      <c r="DQ30" s="12" t="s">
        <v>1</v>
      </c>
      <c r="DR30" s="12" t="s">
        <v>1</v>
      </c>
      <c r="DS30" s="12" t="s">
        <v>1</v>
      </c>
      <c r="DT30" s="12" t="s">
        <v>1</v>
      </c>
      <c r="DU30" s="12" t="s">
        <v>1</v>
      </c>
      <c r="DV30" s="12" t="s">
        <v>1</v>
      </c>
      <c r="DW30" s="15" t="s">
        <v>1</v>
      </c>
      <c r="DX30" s="15" t="s">
        <v>1</v>
      </c>
      <c r="DY30" s="15" t="s">
        <v>1</v>
      </c>
      <c r="DZ30" s="15" t="s">
        <v>1</v>
      </c>
    </row>
    <row r="31" spans="1:130" s="12" customFormat="1" x14ac:dyDescent="0.25">
      <c r="A31" s="4" t="s">
        <v>25</v>
      </c>
      <c r="B31" s="12" t="s">
        <v>1</v>
      </c>
      <c r="C31" s="12" t="s">
        <v>1</v>
      </c>
      <c r="D31" s="12" t="s">
        <v>1</v>
      </c>
      <c r="E31" s="12" t="s">
        <v>1</v>
      </c>
      <c r="F31" s="12" t="s">
        <v>1</v>
      </c>
      <c r="G31" s="12" t="s">
        <v>1</v>
      </c>
      <c r="H31" s="12" t="s">
        <v>1</v>
      </c>
      <c r="I31" s="12" t="s">
        <v>1</v>
      </c>
      <c r="J31" s="12" t="s">
        <v>1</v>
      </c>
      <c r="K31" s="12" t="s">
        <v>1</v>
      </c>
      <c r="L31" s="12" t="s">
        <v>1</v>
      </c>
      <c r="M31" s="12" t="s">
        <v>1</v>
      </c>
      <c r="N31" s="12" t="s">
        <v>1</v>
      </c>
      <c r="O31" s="12" t="s">
        <v>1</v>
      </c>
      <c r="P31" s="12" t="s">
        <v>1</v>
      </c>
      <c r="Q31" s="12">
        <v>8.2299999999999998E-2</v>
      </c>
      <c r="R31" s="12" t="s">
        <v>1</v>
      </c>
      <c r="S31" s="12" t="s">
        <v>1</v>
      </c>
      <c r="T31" s="12" t="s">
        <v>1</v>
      </c>
      <c r="U31" s="12" t="s">
        <v>1</v>
      </c>
      <c r="V31" s="12" t="s">
        <v>1</v>
      </c>
      <c r="W31" s="12" t="s">
        <v>1</v>
      </c>
      <c r="X31" s="12" t="s">
        <v>1</v>
      </c>
      <c r="Y31" s="12" t="s">
        <v>1</v>
      </c>
      <c r="Z31" s="12" t="s">
        <v>1</v>
      </c>
      <c r="AA31" s="12" t="s">
        <v>1</v>
      </c>
      <c r="AB31" s="12" t="s">
        <v>1</v>
      </c>
      <c r="AC31" s="12" t="s">
        <v>1</v>
      </c>
      <c r="AD31" s="12">
        <v>0.21929999999999999</v>
      </c>
      <c r="AE31" s="12" t="s">
        <v>1</v>
      </c>
      <c r="AF31" s="12" t="s">
        <v>1</v>
      </c>
      <c r="AG31" s="12" t="s">
        <v>1</v>
      </c>
      <c r="AH31" s="12" t="s">
        <v>1</v>
      </c>
      <c r="AI31" s="12" t="s">
        <v>1</v>
      </c>
      <c r="AJ31" s="12" t="s">
        <v>1</v>
      </c>
      <c r="AK31" s="12" t="s">
        <v>1</v>
      </c>
      <c r="AL31" s="12">
        <v>0.19672445747437001</v>
      </c>
      <c r="AM31" s="12">
        <v>0.19500000000000001</v>
      </c>
      <c r="AN31" s="12">
        <v>0.1802</v>
      </c>
      <c r="AO31" s="12">
        <v>0.16930000000000001</v>
      </c>
      <c r="AP31" s="12">
        <v>0.1658</v>
      </c>
      <c r="AQ31" s="12" t="s">
        <v>1</v>
      </c>
      <c r="AR31" s="12" t="s">
        <v>1</v>
      </c>
      <c r="AS31" s="12" t="s">
        <v>1</v>
      </c>
      <c r="AT31" s="12" t="s">
        <v>1</v>
      </c>
      <c r="AU31" s="12" t="s">
        <v>1</v>
      </c>
      <c r="AV31" s="12" t="s">
        <v>1</v>
      </c>
      <c r="AW31" s="12" t="s">
        <v>1</v>
      </c>
      <c r="AX31" s="12" t="s">
        <v>1</v>
      </c>
      <c r="AY31" s="12" t="s">
        <v>1</v>
      </c>
      <c r="AZ31" s="12">
        <v>0.13980000000000001</v>
      </c>
      <c r="BA31" s="12">
        <v>0.13702857150103093</v>
      </c>
      <c r="BB31" s="12">
        <v>0.13500000000000001</v>
      </c>
      <c r="BC31" s="12">
        <v>0.13250000000000001</v>
      </c>
      <c r="BD31" s="12">
        <v>0.13250000000000001</v>
      </c>
      <c r="BE31" s="12">
        <v>0.128</v>
      </c>
      <c r="BF31" s="12" t="s">
        <v>1</v>
      </c>
      <c r="BG31" s="12">
        <v>0.1182</v>
      </c>
      <c r="BH31" s="12">
        <v>0.11799999999999999</v>
      </c>
      <c r="BI31" s="12">
        <v>0.11749999999999999</v>
      </c>
      <c r="BJ31" s="12">
        <v>0.11700000000000001</v>
      </c>
      <c r="BK31" s="12" t="s">
        <v>1</v>
      </c>
      <c r="BL31" s="12">
        <v>0.11799999999999999</v>
      </c>
      <c r="BM31" s="12">
        <v>0.1150588228345595</v>
      </c>
      <c r="BN31" s="12">
        <v>0.1125</v>
      </c>
      <c r="BO31" s="12">
        <v>0.11230000000000001</v>
      </c>
      <c r="BP31" s="12">
        <v>0.10249999999999999</v>
      </c>
      <c r="BQ31" s="12">
        <v>9.9000000000000005E-2</v>
      </c>
      <c r="BR31" s="12">
        <v>9.7550000465980655E-2</v>
      </c>
      <c r="BS31" s="12">
        <v>9.7320242951561303E-2</v>
      </c>
      <c r="BT31" s="12" t="s">
        <v>1</v>
      </c>
      <c r="BU31" s="12">
        <v>9.6793972693364816E-2</v>
      </c>
      <c r="BV31" s="12">
        <v>9.6034129697108242E-2</v>
      </c>
      <c r="BW31" s="12">
        <v>0.13200000000000001</v>
      </c>
      <c r="BX31" s="12">
        <v>0.13339081321346941</v>
      </c>
      <c r="BY31" s="12">
        <v>0.13376371015968766</v>
      </c>
      <c r="BZ31" s="12">
        <v>0.13376371015968766</v>
      </c>
      <c r="CA31" s="12">
        <v>0.13367981157326289</v>
      </c>
      <c r="CB31" s="12">
        <v>0.1336</v>
      </c>
      <c r="CC31" s="12">
        <v>0.1336</v>
      </c>
      <c r="CD31" s="12">
        <v>0.1336</v>
      </c>
      <c r="CE31" s="12">
        <v>0.1336</v>
      </c>
      <c r="CF31" s="12">
        <v>0.1336</v>
      </c>
      <c r="CG31" s="12">
        <v>0.1336</v>
      </c>
      <c r="CH31" s="12">
        <v>0.13377623318385651</v>
      </c>
      <c r="CI31" s="12">
        <v>0.13341095100864556</v>
      </c>
      <c r="CJ31" s="12">
        <v>0.1336</v>
      </c>
      <c r="CK31" s="12">
        <v>0.1532</v>
      </c>
      <c r="CL31" s="12">
        <v>0.1537</v>
      </c>
      <c r="CM31" s="12">
        <v>0.1537</v>
      </c>
      <c r="CN31" s="12">
        <v>0.15380000000000002</v>
      </c>
      <c r="CO31" s="12">
        <v>0.1542</v>
      </c>
      <c r="CP31" s="12">
        <v>0.1545</v>
      </c>
      <c r="CQ31" s="12">
        <v>0.17473340732519424</v>
      </c>
      <c r="CR31" s="12">
        <v>0.17488956639566397</v>
      </c>
      <c r="CS31" s="12">
        <v>0.17499999999999999</v>
      </c>
      <c r="CT31" s="12">
        <v>0.17489845474613686</v>
      </c>
      <c r="CU31" s="12">
        <v>0.1749</v>
      </c>
      <c r="CV31" s="12">
        <v>0.17547192588433463</v>
      </c>
      <c r="CW31" s="12">
        <v>0.17549512195121952</v>
      </c>
      <c r="CX31" s="12">
        <v>0.17549999999999999</v>
      </c>
      <c r="CY31" s="12" t="s">
        <v>1</v>
      </c>
      <c r="CZ31" s="12" t="s">
        <v>1</v>
      </c>
      <c r="DA31" s="12" t="s">
        <v>1</v>
      </c>
      <c r="DB31" s="12" t="s">
        <v>1</v>
      </c>
      <c r="DC31" s="12" t="s">
        <v>1</v>
      </c>
      <c r="DD31" s="12" t="s">
        <v>1</v>
      </c>
      <c r="DE31" s="12" t="s">
        <v>1</v>
      </c>
      <c r="DF31" s="12" t="s">
        <v>1</v>
      </c>
      <c r="DG31" s="12" t="s">
        <v>1</v>
      </c>
      <c r="DH31" s="12" t="s">
        <v>1</v>
      </c>
      <c r="DI31" s="12" t="s">
        <v>1</v>
      </c>
      <c r="DJ31" s="12">
        <v>0.1535</v>
      </c>
      <c r="DK31" s="12" t="s">
        <v>1</v>
      </c>
      <c r="DL31" s="12" t="s">
        <v>1</v>
      </c>
      <c r="DM31" s="12">
        <v>0.14499999999999999</v>
      </c>
      <c r="DN31" s="12">
        <v>0.14499999999999999</v>
      </c>
      <c r="DO31" s="12" t="s">
        <v>1</v>
      </c>
      <c r="DP31" s="12" t="s">
        <v>1</v>
      </c>
      <c r="DQ31" s="12" t="s">
        <v>1</v>
      </c>
      <c r="DR31" s="12">
        <v>0.12690000000000001</v>
      </c>
      <c r="DS31" s="12">
        <v>0.125</v>
      </c>
      <c r="DT31" s="12" t="s">
        <v>1</v>
      </c>
      <c r="DU31" s="12">
        <v>0.12</v>
      </c>
      <c r="DV31" s="15">
        <v>0.1193</v>
      </c>
      <c r="DW31" s="15" t="s">
        <v>1</v>
      </c>
      <c r="DX31" s="15">
        <v>0.1119</v>
      </c>
      <c r="DY31" s="15">
        <v>0.1045</v>
      </c>
      <c r="DZ31" s="15">
        <v>0.1045</v>
      </c>
    </row>
    <row r="32" spans="1:130" s="12" customFormat="1" x14ac:dyDescent="0.25">
      <c r="A32" s="7" t="s">
        <v>26</v>
      </c>
      <c r="B32" s="12" t="s">
        <v>1</v>
      </c>
      <c r="C32" s="12" t="s">
        <v>1</v>
      </c>
      <c r="D32" s="12" t="s">
        <v>1</v>
      </c>
      <c r="E32" s="12" t="s">
        <v>1</v>
      </c>
      <c r="F32" s="12" t="s">
        <v>1</v>
      </c>
      <c r="G32" s="12" t="s">
        <v>1</v>
      </c>
      <c r="H32" s="12" t="s">
        <v>1</v>
      </c>
      <c r="I32" s="12" t="s">
        <v>1</v>
      </c>
      <c r="J32" s="12" t="s">
        <v>1</v>
      </c>
      <c r="K32" s="12" t="s">
        <v>1</v>
      </c>
      <c r="L32" s="12" t="s">
        <v>1</v>
      </c>
      <c r="M32" s="12" t="s">
        <v>1</v>
      </c>
      <c r="N32" s="12" t="s">
        <v>1</v>
      </c>
      <c r="O32" s="12" t="s">
        <v>1</v>
      </c>
      <c r="P32" s="12" t="s">
        <v>1</v>
      </c>
      <c r="Q32" s="12" t="s">
        <v>1</v>
      </c>
      <c r="R32" s="12" t="s">
        <v>1</v>
      </c>
      <c r="S32" s="12" t="s">
        <v>1</v>
      </c>
      <c r="T32" s="12" t="s">
        <v>1</v>
      </c>
      <c r="U32" s="12" t="s">
        <v>1</v>
      </c>
      <c r="V32" s="12" t="s">
        <v>1</v>
      </c>
      <c r="W32" s="12" t="s">
        <v>1</v>
      </c>
      <c r="X32" s="12" t="s">
        <v>1</v>
      </c>
      <c r="Y32" s="12" t="s">
        <v>1</v>
      </c>
      <c r="Z32" s="12" t="s">
        <v>1</v>
      </c>
      <c r="AA32" s="12" t="s">
        <v>1</v>
      </c>
      <c r="AB32" s="12" t="s">
        <v>1</v>
      </c>
      <c r="AC32" s="12" t="s">
        <v>1</v>
      </c>
      <c r="AD32" s="12" t="s">
        <v>1</v>
      </c>
      <c r="AE32" s="12" t="s">
        <v>1</v>
      </c>
      <c r="AF32" s="12" t="s">
        <v>1</v>
      </c>
      <c r="AG32" s="12" t="s">
        <v>1</v>
      </c>
      <c r="AH32" s="12" t="s">
        <v>1</v>
      </c>
      <c r="AI32" s="12" t="s">
        <v>1</v>
      </c>
      <c r="AJ32" s="12" t="s">
        <v>1</v>
      </c>
      <c r="AK32" s="12" t="s">
        <v>1</v>
      </c>
      <c r="AL32" s="12" t="s">
        <v>1</v>
      </c>
      <c r="AM32" s="12" t="s">
        <v>1</v>
      </c>
      <c r="AN32" s="12" t="s">
        <v>1</v>
      </c>
      <c r="AO32" s="12" t="s">
        <v>1</v>
      </c>
      <c r="AP32" s="12" t="s">
        <v>1</v>
      </c>
      <c r="AQ32" s="12" t="s">
        <v>1</v>
      </c>
      <c r="AR32" s="12" t="s">
        <v>1</v>
      </c>
      <c r="AS32" s="12" t="s">
        <v>1</v>
      </c>
      <c r="AT32" s="12" t="s">
        <v>1</v>
      </c>
      <c r="AU32" s="12" t="s">
        <v>1</v>
      </c>
      <c r="AV32" s="12" t="s">
        <v>1</v>
      </c>
      <c r="AW32" s="12" t="s">
        <v>1</v>
      </c>
      <c r="AX32" s="12" t="s">
        <v>1</v>
      </c>
      <c r="AY32" s="12" t="s">
        <v>1</v>
      </c>
      <c r="AZ32" s="12" t="s">
        <v>1</v>
      </c>
      <c r="BA32" s="12" t="s">
        <v>1</v>
      </c>
      <c r="BB32" s="12" t="s">
        <v>1</v>
      </c>
      <c r="BC32" s="12">
        <v>0.13250000000000001</v>
      </c>
      <c r="BD32" s="12" t="s">
        <v>1</v>
      </c>
      <c r="BE32" s="12" t="s">
        <v>1</v>
      </c>
      <c r="BF32" s="12" t="s">
        <v>1</v>
      </c>
      <c r="BG32" s="12" t="s">
        <v>1</v>
      </c>
      <c r="BH32" s="12" t="s">
        <v>1</v>
      </c>
      <c r="BI32" s="12" t="s">
        <v>1</v>
      </c>
      <c r="BJ32" s="12" t="s">
        <v>1</v>
      </c>
      <c r="BK32" s="12" t="s">
        <v>1</v>
      </c>
      <c r="BL32" s="12" t="s">
        <v>1</v>
      </c>
      <c r="BM32" s="12" t="s">
        <v>1</v>
      </c>
      <c r="BN32" s="12" t="s">
        <v>1</v>
      </c>
      <c r="BO32" s="12" t="s">
        <v>1</v>
      </c>
      <c r="BP32" s="12" t="s">
        <v>1</v>
      </c>
      <c r="BQ32" s="12" t="s">
        <v>1</v>
      </c>
      <c r="BR32" s="12" t="s">
        <v>1</v>
      </c>
      <c r="BS32" s="12" t="s">
        <v>1</v>
      </c>
      <c r="BT32" s="12" t="s">
        <v>1</v>
      </c>
      <c r="BU32" s="12" t="s">
        <v>1</v>
      </c>
      <c r="BV32" s="12" t="s">
        <v>1</v>
      </c>
      <c r="BW32" s="12" t="s">
        <v>1</v>
      </c>
      <c r="BX32" s="12" t="s">
        <v>1</v>
      </c>
      <c r="BY32" s="12" t="s">
        <v>1</v>
      </c>
      <c r="BZ32" s="12" t="s">
        <v>1</v>
      </c>
      <c r="CA32" s="12" t="s">
        <v>1</v>
      </c>
      <c r="CB32" s="12" t="s">
        <v>1</v>
      </c>
      <c r="CC32" s="12" t="s">
        <v>1</v>
      </c>
      <c r="CD32" s="12" t="s">
        <v>1</v>
      </c>
      <c r="CE32" s="12" t="s">
        <v>1</v>
      </c>
      <c r="CF32" s="12" t="s">
        <v>1</v>
      </c>
      <c r="CG32" s="12" t="s">
        <v>1</v>
      </c>
      <c r="CH32" s="12" t="s">
        <v>1</v>
      </c>
      <c r="CI32" s="12" t="s">
        <v>1</v>
      </c>
      <c r="CJ32" s="12" t="s">
        <v>1</v>
      </c>
      <c r="CK32" s="12" t="s">
        <v>1</v>
      </c>
      <c r="CL32" s="12" t="s">
        <v>1</v>
      </c>
      <c r="CM32" s="12" t="s">
        <v>1</v>
      </c>
      <c r="CN32" s="12" t="s">
        <v>1</v>
      </c>
      <c r="CO32" s="12" t="s">
        <v>1</v>
      </c>
      <c r="CP32" s="12" t="s">
        <v>1</v>
      </c>
      <c r="CQ32" s="12" t="s">
        <v>1</v>
      </c>
      <c r="CR32" s="12" t="s">
        <v>1</v>
      </c>
      <c r="CS32" s="12" t="s">
        <v>1</v>
      </c>
      <c r="CT32" s="12" t="s">
        <v>1</v>
      </c>
      <c r="CU32" s="12" t="s">
        <v>1</v>
      </c>
      <c r="CV32" s="12" t="s">
        <v>1</v>
      </c>
      <c r="CW32" s="12" t="s">
        <v>1</v>
      </c>
      <c r="CX32" s="12" t="s">
        <v>1</v>
      </c>
      <c r="CY32" s="12" t="s">
        <v>1</v>
      </c>
      <c r="CZ32" s="12">
        <v>0.1731</v>
      </c>
      <c r="DA32" s="12">
        <v>0.17399999999999999</v>
      </c>
      <c r="DB32" s="12">
        <v>0.17430000000000001</v>
      </c>
      <c r="DC32" s="12">
        <v>0.17430000000000001</v>
      </c>
      <c r="DD32" s="12">
        <v>0.17430000000000001</v>
      </c>
      <c r="DE32" s="12" t="s">
        <v>1</v>
      </c>
      <c r="DF32" s="12" t="s">
        <v>1</v>
      </c>
      <c r="DG32" s="12">
        <v>0.16650000000000001</v>
      </c>
      <c r="DH32" s="12">
        <v>0.17649999999999999</v>
      </c>
      <c r="DI32" s="12">
        <v>0.1608</v>
      </c>
      <c r="DJ32" s="12" t="s">
        <v>1</v>
      </c>
      <c r="DK32" s="12">
        <v>0.1515</v>
      </c>
      <c r="DL32" s="12">
        <v>0.15</v>
      </c>
      <c r="DM32" s="12" t="s">
        <v>1</v>
      </c>
      <c r="DN32" s="12" t="s">
        <v>1</v>
      </c>
      <c r="DO32" s="12" t="s">
        <v>1</v>
      </c>
      <c r="DP32" s="12" t="s">
        <v>1</v>
      </c>
      <c r="DQ32" s="12" t="s">
        <v>1</v>
      </c>
      <c r="DR32" s="12" t="s">
        <v>1</v>
      </c>
      <c r="DS32" s="12" t="s">
        <v>1</v>
      </c>
      <c r="DT32" s="12">
        <v>0.1249</v>
      </c>
      <c r="DU32" s="12" t="s">
        <v>1</v>
      </c>
      <c r="DV32" s="15" t="s">
        <v>1</v>
      </c>
      <c r="DW32" s="15">
        <v>0.1125</v>
      </c>
      <c r="DX32" s="15" t="s">
        <v>1</v>
      </c>
      <c r="DY32" s="15" t="s">
        <v>1</v>
      </c>
      <c r="DZ32" s="15" t="s">
        <v>1</v>
      </c>
    </row>
    <row r="33" spans="1:130" s="12" customFormat="1" x14ac:dyDescent="0.25">
      <c r="A33" s="4" t="s">
        <v>27</v>
      </c>
      <c r="B33" s="12" t="s">
        <v>1</v>
      </c>
      <c r="C33" s="12" t="s">
        <v>1</v>
      </c>
      <c r="D33" s="12" t="s">
        <v>1</v>
      </c>
      <c r="E33" s="12" t="s">
        <v>1</v>
      </c>
      <c r="F33" s="12">
        <v>5.0200000000000002E-2</v>
      </c>
      <c r="G33" s="12" t="s">
        <v>1</v>
      </c>
      <c r="H33" s="12">
        <v>3.95E-2</v>
      </c>
      <c r="I33" s="12">
        <v>5.0900000000000001E-2</v>
      </c>
      <c r="J33" s="12" t="s">
        <v>1</v>
      </c>
      <c r="K33" s="12" t="s">
        <v>1</v>
      </c>
      <c r="L33" s="12" t="s">
        <v>1</v>
      </c>
      <c r="M33" s="12" t="s">
        <v>1</v>
      </c>
      <c r="N33" s="12" t="s">
        <v>1</v>
      </c>
      <c r="O33" s="12" t="s">
        <v>1</v>
      </c>
      <c r="P33" s="12" t="s">
        <v>1</v>
      </c>
      <c r="Q33" s="12" t="s">
        <v>1</v>
      </c>
      <c r="R33" s="12">
        <v>0.1065</v>
      </c>
      <c r="S33" s="12" t="s">
        <v>1</v>
      </c>
      <c r="T33" s="12" t="s">
        <v>1</v>
      </c>
      <c r="U33" s="12">
        <v>0.16</v>
      </c>
      <c r="V33" s="12" t="s">
        <v>1</v>
      </c>
      <c r="W33" s="12" t="s">
        <v>1</v>
      </c>
      <c r="X33" s="12" t="s">
        <v>1</v>
      </c>
      <c r="Y33" s="12" t="s">
        <v>1</v>
      </c>
      <c r="Z33" s="12" t="s">
        <v>1</v>
      </c>
      <c r="AA33" s="12" t="s">
        <v>1</v>
      </c>
      <c r="AB33" s="12" t="s">
        <v>1</v>
      </c>
      <c r="AC33" s="12" t="s">
        <v>1</v>
      </c>
      <c r="AD33" s="12" t="s">
        <v>1</v>
      </c>
      <c r="AE33" s="12" t="s">
        <v>1</v>
      </c>
      <c r="AF33" s="12" t="s">
        <v>1</v>
      </c>
      <c r="AG33" s="12" t="s">
        <v>1</v>
      </c>
      <c r="AH33" s="12" t="s">
        <v>1</v>
      </c>
      <c r="AI33" s="12" t="s">
        <v>1</v>
      </c>
      <c r="AJ33" s="12" t="s">
        <v>1</v>
      </c>
      <c r="AK33" s="12" t="s">
        <v>1</v>
      </c>
      <c r="AL33" s="12">
        <v>0.208607806668752</v>
      </c>
      <c r="AM33" s="12">
        <v>0.19889999999999999</v>
      </c>
      <c r="AN33" s="12">
        <v>0.17780000000000001</v>
      </c>
      <c r="AO33" s="12">
        <v>0.17019999999999999</v>
      </c>
      <c r="AP33" s="12">
        <v>0.16650000000000001</v>
      </c>
      <c r="AQ33" s="12" t="s">
        <v>1</v>
      </c>
      <c r="AR33" s="12" t="s">
        <v>1</v>
      </c>
      <c r="AS33" s="12" t="s">
        <v>1</v>
      </c>
      <c r="AT33" s="12" t="s">
        <v>1</v>
      </c>
      <c r="AU33" s="12" t="s">
        <v>1</v>
      </c>
      <c r="AV33" s="12" t="s">
        <v>1</v>
      </c>
      <c r="AW33" s="12" t="s">
        <v>1</v>
      </c>
      <c r="AX33" s="12" t="s">
        <v>1</v>
      </c>
      <c r="AY33" s="12" t="s">
        <v>1</v>
      </c>
      <c r="AZ33" s="12" t="s">
        <v>1</v>
      </c>
      <c r="BA33" s="12" t="s">
        <v>1</v>
      </c>
      <c r="BB33" s="12" t="s">
        <v>1</v>
      </c>
      <c r="BC33" s="12" t="s">
        <v>1</v>
      </c>
      <c r="BD33" s="12">
        <v>0.13250000000000001</v>
      </c>
      <c r="BE33" s="12">
        <v>0.12429999999999999</v>
      </c>
      <c r="BF33" s="12">
        <v>0.11799999999999999</v>
      </c>
      <c r="BG33" s="12">
        <v>0.11799999999999999</v>
      </c>
      <c r="BH33" s="12" t="s">
        <v>1</v>
      </c>
      <c r="BI33" s="12">
        <v>0.11799999999999999</v>
      </c>
      <c r="BJ33" s="12">
        <v>0.11799999999999999</v>
      </c>
      <c r="BK33" s="12" t="s">
        <v>1</v>
      </c>
      <c r="BL33" s="12">
        <v>0.115</v>
      </c>
      <c r="BM33" s="12">
        <v>0.11287719321138498</v>
      </c>
      <c r="BN33" s="12">
        <v>0.1125</v>
      </c>
      <c r="BO33" s="12">
        <v>0.10935718913004004</v>
      </c>
      <c r="BP33" s="12">
        <v>9.9333333333333315E-2</v>
      </c>
      <c r="BQ33" s="12">
        <v>9.4381481481481483E-2</v>
      </c>
      <c r="BR33" s="12">
        <v>9.3827586202832991E-2</v>
      </c>
      <c r="BS33" s="12">
        <v>9.3026666710129297E-2</v>
      </c>
      <c r="BT33" s="12">
        <v>9.2899999999999996E-2</v>
      </c>
      <c r="BU33" s="12">
        <v>9.2830057558405038E-2</v>
      </c>
      <c r="BV33" s="12">
        <v>9.2499999999999999E-2</v>
      </c>
      <c r="BW33" s="12">
        <v>0.13235989771126586</v>
      </c>
      <c r="BX33" s="12">
        <v>0.13393241379316609</v>
      </c>
      <c r="BY33" s="12">
        <v>0.13402666667271457</v>
      </c>
      <c r="BZ33" s="12">
        <v>0.13402666667271457</v>
      </c>
      <c r="CA33" s="12">
        <v>0.13390000000000002</v>
      </c>
      <c r="CB33" s="12">
        <v>0.13370000000000001</v>
      </c>
      <c r="CC33" s="12">
        <v>0.1336</v>
      </c>
      <c r="CD33" s="12">
        <v>0.1336</v>
      </c>
      <c r="CE33" s="12">
        <v>0.13370000000000001</v>
      </c>
      <c r="CF33" s="12">
        <v>0.13370000000000001</v>
      </c>
      <c r="CG33" s="12" t="s">
        <v>3</v>
      </c>
      <c r="CH33" s="12" t="s">
        <v>3</v>
      </c>
      <c r="CI33" s="12">
        <v>0.13339999999999999</v>
      </c>
      <c r="CJ33" s="12">
        <v>0.13366438356164384</v>
      </c>
      <c r="CK33" s="12">
        <v>0.15310000000000001</v>
      </c>
      <c r="CL33" s="12">
        <v>0.15380000000000002</v>
      </c>
      <c r="CM33" s="12">
        <v>0.153</v>
      </c>
      <c r="CN33" s="12">
        <v>0.154</v>
      </c>
      <c r="CO33" s="12">
        <v>0.154</v>
      </c>
      <c r="CP33" s="12" t="s">
        <v>1</v>
      </c>
      <c r="CQ33" s="12">
        <v>0.17499999999999999</v>
      </c>
      <c r="CR33" s="12">
        <v>0.17524000000000001</v>
      </c>
      <c r="CS33" s="12">
        <v>0.17630000000000001</v>
      </c>
      <c r="CT33" s="12">
        <v>0.17615333333333333</v>
      </c>
      <c r="CU33" s="12" t="s">
        <v>1</v>
      </c>
      <c r="CV33" s="12">
        <v>0.17630000000000001</v>
      </c>
      <c r="CW33" s="12">
        <v>0.17630000000000001</v>
      </c>
      <c r="CX33" s="12">
        <v>0.17630000000000001</v>
      </c>
      <c r="CY33" s="12" t="s">
        <v>1</v>
      </c>
      <c r="CZ33" s="12" t="s">
        <v>1</v>
      </c>
      <c r="DA33" s="12" t="s">
        <v>1</v>
      </c>
      <c r="DB33" s="12" t="s">
        <v>1</v>
      </c>
      <c r="DC33" s="12" t="s">
        <v>1</v>
      </c>
      <c r="DD33" s="12" t="s">
        <v>1</v>
      </c>
      <c r="DE33" s="12" t="s">
        <v>1</v>
      </c>
      <c r="DF33" s="12" t="s">
        <v>1</v>
      </c>
      <c r="DG33" s="12" t="s">
        <v>1</v>
      </c>
      <c r="DH33" s="12" t="s">
        <v>1</v>
      </c>
      <c r="DI33" s="12" t="s">
        <v>1</v>
      </c>
      <c r="DJ33" s="12" t="s">
        <v>1</v>
      </c>
      <c r="DK33" s="12" t="s">
        <v>1</v>
      </c>
      <c r="DL33" s="12" t="s">
        <v>1</v>
      </c>
      <c r="DM33" s="12" t="s">
        <v>1</v>
      </c>
      <c r="DN33" s="12" t="s">
        <v>1</v>
      </c>
      <c r="DO33" s="12" t="s">
        <v>1</v>
      </c>
      <c r="DP33" s="12" t="s">
        <v>1</v>
      </c>
      <c r="DQ33" s="12" t="s">
        <v>1</v>
      </c>
      <c r="DR33" s="12" t="s">
        <v>1</v>
      </c>
      <c r="DS33" s="12" t="s">
        <v>1</v>
      </c>
      <c r="DT33" s="12" t="s">
        <v>1</v>
      </c>
      <c r="DU33" s="12" t="s">
        <v>1</v>
      </c>
      <c r="DV33" s="12" t="s">
        <v>1</v>
      </c>
      <c r="DW33" s="15" t="s">
        <v>1</v>
      </c>
      <c r="DX33" s="15" t="s">
        <v>1</v>
      </c>
      <c r="DY33" s="15" t="s">
        <v>1</v>
      </c>
      <c r="DZ33" s="15" t="s">
        <v>1</v>
      </c>
    </row>
    <row r="34" spans="1:130" x14ac:dyDescent="0.25">
      <c r="A34" s="14" t="s">
        <v>20</v>
      </c>
    </row>
    <row r="35" spans="1:130" s="12" customFormat="1" x14ac:dyDescent="0.25">
      <c r="A35" s="6" t="s">
        <v>0</v>
      </c>
      <c r="B35" s="12">
        <v>2.8500000000000001E-2</v>
      </c>
      <c r="C35" s="12">
        <v>3.04E-2</v>
      </c>
      <c r="D35" s="12">
        <v>3.2599999999999997E-2</v>
      </c>
      <c r="E35" s="12">
        <v>3.4799999999999998E-2</v>
      </c>
      <c r="F35" s="12">
        <v>3.4799999999999998E-2</v>
      </c>
      <c r="G35" s="12">
        <v>3.4700000000000002E-2</v>
      </c>
      <c r="H35" s="12">
        <v>3.56E-2</v>
      </c>
      <c r="I35" s="12">
        <v>3.6700000000000003E-2</v>
      </c>
      <c r="J35" s="12" t="s">
        <v>1</v>
      </c>
      <c r="K35" s="12">
        <v>3.6799999999999999E-2</v>
      </c>
      <c r="L35" s="12">
        <v>4.3999999999999997E-2</v>
      </c>
      <c r="M35" s="12" t="s">
        <v>1</v>
      </c>
      <c r="N35" s="12" t="s">
        <v>1</v>
      </c>
      <c r="O35" s="12" t="s">
        <v>1</v>
      </c>
      <c r="P35" s="12" t="s">
        <v>1</v>
      </c>
      <c r="Q35" s="12" t="s">
        <v>1</v>
      </c>
      <c r="R35" s="12" t="s">
        <v>1</v>
      </c>
      <c r="S35" s="12" t="s">
        <v>1</v>
      </c>
      <c r="T35" s="12" t="s">
        <v>1</v>
      </c>
      <c r="U35" s="12" t="s">
        <v>1</v>
      </c>
      <c r="V35" s="12" t="s">
        <v>1</v>
      </c>
      <c r="W35" s="12" t="s">
        <v>1</v>
      </c>
      <c r="X35" s="12">
        <v>0.2104</v>
      </c>
      <c r="Y35" s="12" t="s">
        <v>1</v>
      </c>
      <c r="Z35" s="12" t="s">
        <v>1</v>
      </c>
      <c r="AA35" s="12" t="s">
        <v>1</v>
      </c>
      <c r="AB35" s="12" t="s">
        <v>1</v>
      </c>
      <c r="AC35" s="12" t="s">
        <v>1</v>
      </c>
      <c r="AD35" s="12" t="s">
        <v>1</v>
      </c>
      <c r="AE35" s="12">
        <v>0.2175</v>
      </c>
      <c r="AF35" s="12" t="s">
        <v>1</v>
      </c>
      <c r="AG35" s="12" t="s">
        <v>1</v>
      </c>
      <c r="AH35" s="12" t="s">
        <v>1</v>
      </c>
      <c r="AI35" s="12" t="s">
        <v>1</v>
      </c>
      <c r="AJ35" s="12" t="s">
        <v>1</v>
      </c>
      <c r="AK35" s="12" t="s">
        <v>1</v>
      </c>
      <c r="AL35" s="12" t="s">
        <v>1</v>
      </c>
      <c r="AM35" s="12" t="s">
        <v>1</v>
      </c>
      <c r="AN35" s="12" t="s">
        <v>1</v>
      </c>
      <c r="AO35" s="12" t="s">
        <v>1</v>
      </c>
      <c r="AP35" s="12" t="s">
        <v>1</v>
      </c>
      <c r="AQ35" s="12" t="s">
        <v>1</v>
      </c>
      <c r="AR35" s="12" t="s">
        <v>1</v>
      </c>
      <c r="AS35" s="12" t="s">
        <v>1</v>
      </c>
      <c r="AT35" s="12" t="s">
        <v>1</v>
      </c>
      <c r="AU35" s="12" t="s">
        <v>1</v>
      </c>
      <c r="AV35" s="12" t="s">
        <v>1</v>
      </c>
      <c r="AW35" s="12" t="s">
        <v>1</v>
      </c>
      <c r="AX35" s="12" t="s">
        <v>1</v>
      </c>
      <c r="AY35" s="12" t="s">
        <v>1</v>
      </c>
      <c r="AZ35" s="12" t="s">
        <v>1</v>
      </c>
      <c r="BA35" s="12" t="s">
        <v>1</v>
      </c>
      <c r="BB35" s="12" t="s">
        <v>1</v>
      </c>
      <c r="BC35" s="12" t="s">
        <v>1</v>
      </c>
      <c r="BD35" s="12" t="s">
        <v>1</v>
      </c>
      <c r="BE35" s="12" t="s">
        <v>1</v>
      </c>
      <c r="BF35" s="12" t="s">
        <v>1</v>
      </c>
      <c r="BG35" s="12" t="s">
        <v>1</v>
      </c>
      <c r="BH35" s="12" t="s">
        <v>1</v>
      </c>
      <c r="BI35" s="12" t="s">
        <v>1</v>
      </c>
      <c r="BJ35" s="12" t="s">
        <v>1</v>
      </c>
      <c r="BK35" s="12" t="s">
        <v>1</v>
      </c>
      <c r="BL35" s="12" t="s">
        <v>1</v>
      </c>
      <c r="BM35" s="12" t="s">
        <v>1</v>
      </c>
      <c r="BN35" s="12" t="s">
        <v>1</v>
      </c>
      <c r="BO35" s="12" t="s">
        <v>1</v>
      </c>
      <c r="BP35" s="12" t="s">
        <v>1</v>
      </c>
      <c r="BQ35" s="12" t="s">
        <v>1</v>
      </c>
      <c r="BR35" s="12" t="s">
        <v>1</v>
      </c>
      <c r="BS35" s="12" t="s">
        <v>1</v>
      </c>
      <c r="BT35" s="12" t="s">
        <v>1</v>
      </c>
      <c r="BU35" s="12" t="s">
        <v>1</v>
      </c>
      <c r="BV35" s="12" t="s">
        <v>1</v>
      </c>
      <c r="BW35" s="12" t="s">
        <v>1</v>
      </c>
      <c r="BX35" s="12" t="s">
        <v>1</v>
      </c>
      <c r="BY35" s="12" t="s">
        <v>1</v>
      </c>
      <c r="BZ35" s="12" t="s">
        <v>1</v>
      </c>
      <c r="CA35" s="12" t="s">
        <v>1</v>
      </c>
      <c r="CB35" s="12" t="s">
        <v>1</v>
      </c>
      <c r="CC35" s="12" t="s">
        <v>1</v>
      </c>
      <c r="CD35" s="12" t="s">
        <v>1</v>
      </c>
      <c r="CE35" s="12" t="s">
        <v>1</v>
      </c>
      <c r="CF35" s="12" t="s">
        <v>1</v>
      </c>
      <c r="CG35" s="12" t="s">
        <v>1</v>
      </c>
      <c r="CH35" s="12" t="s">
        <v>1</v>
      </c>
      <c r="CI35" s="12" t="s">
        <v>1</v>
      </c>
      <c r="CJ35" s="12" t="s">
        <v>1</v>
      </c>
      <c r="CK35" s="12" t="s">
        <v>1</v>
      </c>
      <c r="CL35" s="12" t="s">
        <v>1</v>
      </c>
      <c r="CM35" s="12" t="s">
        <v>1</v>
      </c>
      <c r="CN35" s="12" t="s">
        <v>1</v>
      </c>
      <c r="CO35" s="12" t="s">
        <v>1</v>
      </c>
      <c r="CP35" s="12" t="s">
        <v>1</v>
      </c>
      <c r="CQ35" s="12" t="s">
        <v>1</v>
      </c>
      <c r="CR35" s="12" t="s">
        <v>1</v>
      </c>
      <c r="CS35" s="12" t="s">
        <v>1</v>
      </c>
      <c r="CT35" s="12" t="s">
        <v>1</v>
      </c>
      <c r="CU35" s="12" t="s">
        <v>1</v>
      </c>
      <c r="CV35" s="12" t="s">
        <v>1</v>
      </c>
      <c r="CW35" s="12" t="s">
        <v>1</v>
      </c>
      <c r="CX35" s="12" t="s">
        <v>1</v>
      </c>
      <c r="CY35" s="12" t="s">
        <v>1</v>
      </c>
      <c r="CZ35" s="12" t="s">
        <v>1</v>
      </c>
      <c r="DA35" s="12" t="s">
        <v>1</v>
      </c>
      <c r="DB35" s="12" t="s">
        <v>1</v>
      </c>
      <c r="DC35" s="12" t="s">
        <v>1</v>
      </c>
      <c r="DD35" s="12" t="s">
        <v>1</v>
      </c>
      <c r="DE35" s="12" t="s">
        <v>1</v>
      </c>
      <c r="DF35" s="12" t="s">
        <v>1</v>
      </c>
      <c r="DG35" s="12" t="s">
        <v>1</v>
      </c>
      <c r="DH35" s="12" t="s">
        <v>1</v>
      </c>
      <c r="DI35" s="12" t="s">
        <v>1</v>
      </c>
      <c r="DJ35" s="12" t="s">
        <v>1</v>
      </c>
      <c r="DK35" s="12" t="s">
        <v>1</v>
      </c>
      <c r="DL35" s="12" t="s">
        <v>1</v>
      </c>
      <c r="DM35" s="12" t="s">
        <v>1</v>
      </c>
      <c r="DN35" s="12" t="s">
        <v>1</v>
      </c>
      <c r="DO35" s="12" t="s">
        <v>1</v>
      </c>
      <c r="DP35" s="12" t="s">
        <v>1</v>
      </c>
      <c r="DQ35" s="12" t="s">
        <v>1</v>
      </c>
      <c r="DR35" s="12" t="s">
        <v>1</v>
      </c>
      <c r="DS35" s="12" t="s">
        <v>1</v>
      </c>
      <c r="DT35" s="12" t="s">
        <v>1</v>
      </c>
      <c r="DU35" s="12" t="s">
        <v>1</v>
      </c>
      <c r="DV35" s="12" t="s">
        <v>1</v>
      </c>
      <c r="DW35" s="15" t="s">
        <v>1</v>
      </c>
      <c r="DX35" s="15" t="s">
        <v>1</v>
      </c>
      <c r="DY35" s="15" t="s">
        <v>1</v>
      </c>
      <c r="DZ35" s="15" t="s">
        <v>1</v>
      </c>
    </row>
    <row r="36" spans="1:130" s="12" customFormat="1" x14ac:dyDescent="0.25">
      <c r="A36" s="4" t="s">
        <v>31</v>
      </c>
      <c r="B36" s="12" t="s">
        <v>1</v>
      </c>
      <c r="C36" s="12" t="s">
        <v>1</v>
      </c>
      <c r="D36" s="12" t="s">
        <v>1</v>
      </c>
      <c r="E36" s="12" t="s">
        <v>1</v>
      </c>
      <c r="F36" s="12" t="s">
        <v>1</v>
      </c>
      <c r="G36" s="12" t="s">
        <v>1</v>
      </c>
      <c r="H36" s="12" t="s">
        <v>1</v>
      </c>
      <c r="I36" s="12" t="s">
        <v>1</v>
      </c>
      <c r="J36" s="12" t="s">
        <v>1</v>
      </c>
      <c r="K36" s="12" t="s">
        <v>1</v>
      </c>
      <c r="L36" s="12" t="s">
        <v>1</v>
      </c>
      <c r="M36" s="12" t="s">
        <v>1</v>
      </c>
      <c r="N36" s="12" t="s">
        <v>1</v>
      </c>
      <c r="O36" s="12" t="s">
        <v>1</v>
      </c>
      <c r="P36" s="12" t="s">
        <v>1</v>
      </c>
      <c r="Q36" s="12" t="s">
        <v>1</v>
      </c>
      <c r="R36" s="12" t="s">
        <v>1</v>
      </c>
      <c r="S36" s="12" t="s">
        <v>1</v>
      </c>
      <c r="T36" s="12" t="s">
        <v>1</v>
      </c>
      <c r="U36" s="12" t="s">
        <v>1</v>
      </c>
      <c r="V36" s="12" t="s">
        <v>1</v>
      </c>
      <c r="W36" s="12" t="s">
        <v>1</v>
      </c>
      <c r="X36" s="12" t="s">
        <v>1</v>
      </c>
      <c r="Y36" s="12" t="s">
        <v>1</v>
      </c>
      <c r="Z36" s="12" t="s">
        <v>1</v>
      </c>
      <c r="AA36" s="12" t="s">
        <v>1</v>
      </c>
      <c r="AB36" s="12" t="s">
        <v>1</v>
      </c>
      <c r="AC36" s="12" t="s">
        <v>1</v>
      </c>
      <c r="AD36" s="12" t="s">
        <v>1</v>
      </c>
      <c r="AE36" s="12" t="s">
        <v>1</v>
      </c>
      <c r="AF36" s="12" t="s">
        <v>1</v>
      </c>
      <c r="AG36" s="12" t="s">
        <v>1</v>
      </c>
      <c r="AH36" s="12" t="s">
        <v>1</v>
      </c>
      <c r="AI36" s="12" t="s">
        <v>1</v>
      </c>
      <c r="AJ36" s="12" t="s">
        <v>1</v>
      </c>
      <c r="AK36" s="12" t="s">
        <v>1</v>
      </c>
      <c r="AL36" s="12" t="s">
        <v>1</v>
      </c>
      <c r="AM36" s="12" t="s">
        <v>1</v>
      </c>
      <c r="AN36" s="12" t="s">
        <v>1</v>
      </c>
      <c r="AO36" s="12" t="s">
        <v>1</v>
      </c>
      <c r="AP36" s="12" t="s">
        <v>1</v>
      </c>
      <c r="AQ36" s="12" t="s">
        <v>1</v>
      </c>
      <c r="AR36" s="12" t="s">
        <v>1</v>
      </c>
      <c r="AS36" s="12" t="s">
        <v>1</v>
      </c>
      <c r="AT36" s="12" t="s">
        <v>1</v>
      </c>
      <c r="AU36" s="12" t="s">
        <v>1</v>
      </c>
      <c r="AV36" s="12" t="s">
        <v>1</v>
      </c>
      <c r="AW36" s="12" t="s">
        <v>1</v>
      </c>
      <c r="AX36" s="12" t="s">
        <v>1</v>
      </c>
      <c r="AY36" s="12" t="s">
        <v>1</v>
      </c>
      <c r="AZ36" s="12" t="s">
        <v>1</v>
      </c>
      <c r="BA36" s="12" t="s">
        <v>1</v>
      </c>
      <c r="BB36" s="12" t="s">
        <v>1</v>
      </c>
      <c r="BC36" s="12" t="s">
        <v>1</v>
      </c>
      <c r="BD36" s="12" t="s">
        <v>1</v>
      </c>
      <c r="BE36" s="12" t="s">
        <v>1</v>
      </c>
      <c r="BF36" s="12" t="s">
        <v>1</v>
      </c>
      <c r="BG36" s="12" t="s">
        <v>1</v>
      </c>
      <c r="BH36" s="12" t="s">
        <v>1</v>
      </c>
      <c r="BI36" s="12" t="s">
        <v>1</v>
      </c>
      <c r="BJ36" s="12" t="s">
        <v>1</v>
      </c>
      <c r="BK36" s="12" t="s">
        <v>1</v>
      </c>
      <c r="BL36" s="12" t="s">
        <v>1</v>
      </c>
      <c r="BM36" s="12" t="s">
        <v>1</v>
      </c>
      <c r="BN36" s="12" t="s">
        <v>1</v>
      </c>
      <c r="BO36" s="12" t="s">
        <v>1</v>
      </c>
      <c r="BP36" s="12" t="s">
        <v>1</v>
      </c>
      <c r="BQ36" s="12" t="s">
        <v>1</v>
      </c>
      <c r="BR36" s="12" t="s">
        <v>1</v>
      </c>
      <c r="BS36" s="12" t="s">
        <v>1</v>
      </c>
      <c r="BT36" s="12" t="s">
        <v>1</v>
      </c>
      <c r="BU36" s="12" t="s">
        <v>1</v>
      </c>
      <c r="BV36" s="12" t="s">
        <v>1</v>
      </c>
      <c r="BW36" s="12" t="s">
        <v>1</v>
      </c>
      <c r="BX36" s="12" t="s">
        <v>1</v>
      </c>
      <c r="BY36" s="12" t="s">
        <v>1</v>
      </c>
      <c r="BZ36" s="12" t="s">
        <v>1</v>
      </c>
      <c r="CA36" s="12" t="s">
        <v>1</v>
      </c>
      <c r="CB36" s="12" t="s">
        <v>1</v>
      </c>
      <c r="CC36" s="12" t="s">
        <v>1</v>
      </c>
      <c r="CD36" s="12" t="s">
        <v>1</v>
      </c>
      <c r="CE36" s="12" t="s">
        <v>1</v>
      </c>
      <c r="CF36" s="12" t="s">
        <v>1</v>
      </c>
      <c r="CG36" s="12" t="s">
        <v>1</v>
      </c>
      <c r="CH36" s="12" t="s">
        <v>1</v>
      </c>
      <c r="CI36" s="12" t="s">
        <v>1</v>
      </c>
      <c r="CJ36" s="12" t="s">
        <v>1</v>
      </c>
      <c r="CK36" s="12" t="s">
        <v>1</v>
      </c>
      <c r="CL36" s="12" t="s">
        <v>1</v>
      </c>
      <c r="CM36" s="12" t="s">
        <v>1</v>
      </c>
      <c r="CN36" s="12" t="s">
        <v>1</v>
      </c>
      <c r="CO36" s="12" t="s">
        <v>1</v>
      </c>
      <c r="CP36" s="12" t="s">
        <v>1</v>
      </c>
      <c r="CQ36" s="12" t="s">
        <v>1</v>
      </c>
      <c r="CR36" s="12" t="s">
        <v>1</v>
      </c>
      <c r="CS36" s="12" t="s">
        <v>1</v>
      </c>
      <c r="CT36" s="12" t="s">
        <v>1</v>
      </c>
      <c r="CU36" s="12" t="s">
        <v>1</v>
      </c>
      <c r="CV36" s="12" t="s">
        <v>1</v>
      </c>
      <c r="CW36" s="12" t="s">
        <v>1</v>
      </c>
      <c r="CX36" s="12" t="s">
        <v>1</v>
      </c>
      <c r="CY36" s="12">
        <v>0.17249999999999999</v>
      </c>
      <c r="CZ36" s="12" t="s">
        <v>1</v>
      </c>
      <c r="DA36" s="12" t="s">
        <v>1</v>
      </c>
      <c r="DB36" s="12" t="s">
        <v>1</v>
      </c>
      <c r="DC36" s="12" t="s">
        <v>1</v>
      </c>
      <c r="DD36" s="12" t="s">
        <v>1</v>
      </c>
      <c r="DE36" s="12" t="s">
        <v>1</v>
      </c>
      <c r="DF36" s="12" t="s">
        <v>1</v>
      </c>
      <c r="DG36" s="12" t="s">
        <v>1</v>
      </c>
      <c r="DH36" s="12" t="s">
        <v>1</v>
      </c>
      <c r="DI36" s="12" t="s">
        <v>1</v>
      </c>
      <c r="DJ36" s="12" t="s">
        <v>1</v>
      </c>
      <c r="DK36" s="12" t="s">
        <v>1</v>
      </c>
      <c r="DL36" s="12" t="s">
        <v>1</v>
      </c>
      <c r="DM36" s="12" t="s">
        <v>1</v>
      </c>
      <c r="DN36" s="12" t="s">
        <v>1</v>
      </c>
      <c r="DO36" s="12" t="s">
        <v>1</v>
      </c>
      <c r="DP36" s="12" t="s">
        <v>1</v>
      </c>
      <c r="DQ36" s="12" t="s">
        <v>1</v>
      </c>
      <c r="DR36" s="12" t="s">
        <v>1</v>
      </c>
      <c r="DS36" s="12" t="s">
        <v>1</v>
      </c>
      <c r="DT36" s="12" t="s">
        <v>1</v>
      </c>
      <c r="DU36" s="12" t="s">
        <v>1</v>
      </c>
      <c r="DV36" s="12" t="s">
        <v>1</v>
      </c>
      <c r="DW36" s="15" t="s">
        <v>1</v>
      </c>
      <c r="DX36" s="15" t="s">
        <v>1</v>
      </c>
      <c r="DY36" s="15" t="s">
        <v>1</v>
      </c>
      <c r="DZ36" s="15" t="s">
        <v>1</v>
      </c>
    </row>
    <row r="37" spans="1:130" s="12" customFormat="1" x14ac:dyDescent="0.25">
      <c r="A37" s="3" t="s">
        <v>21</v>
      </c>
      <c r="DW37" s="15"/>
      <c r="DX37" s="15"/>
      <c r="DY37" s="15"/>
      <c r="DZ37" s="15"/>
    </row>
    <row r="38" spans="1:130" s="12" customFormat="1" x14ac:dyDescent="0.25">
      <c r="A38" s="6" t="s">
        <v>0</v>
      </c>
      <c r="B38" s="12">
        <v>3.1099999999999999E-2</v>
      </c>
      <c r="C38" s="12" t="s">
        <v>1</v>
      </c>
      <c r="D38" s="12">
        <v>3.1600000000000003E-2</v>
      </c>
      <c r="E38" s="12" t="s">
        <v>1</v>
      </c>
      <c r="F38" s="12">
        <v>3.4700000000000002E-2</v>
      </c>
      <c r="G38" s="12">
        <v>3.5099999999999999E-2</v>
      </c>
      <c r="H38" s="12">
        <v>3.5900000000000001E-2</v>
      </c>
      <c r="I38" s="12">
        <v>3.6600000000000001E-2</v>
      </c>
      <c r="J38" s="12" t="s">
        <v>1</v>
      </c>
      <c r="K38" s="12">
        <v>3.6799999999999999E-2</v>
      </c>
      <c r="L38" s="12">
        <v>3.6900000000000002E-2</v>
      </c>
      <c r="M38" s="12">
        <v>6.5000000000000002E-2</v>
      </c>
      <c r="N38" s="12">
        <v>6.6100000000000006E-2</v>
      </c>
      <c r="O38" s="12">
        <v>7.5399999999999995E-2</v>
      </c>
      <c r="P38" s="12">
        <v>7.7299999999999994E-2</v>
      </c>
      <c r="Q38" s="12">
        <v>8.3900000000000002E-2</v>
      </c>
      <c r="R38" s="12">
        <v>8.9599999999999999E-2</v>
      </c>
      <c r="S38" s="12">
        <v>0.10249999999999999</v>
      </c>
      <c r="T38" s="12">
        <v>0.13070000000000001</v>
      </c>
      <c r="U38" s="12">
        <v>0.14699999999999999</v>
      </c>
      <c r="V38" s="12">
        <v>0.15859999999999999</v>
      </c>
      <c r="W38" s="12">
        <v>0.17879999999999999</v>
      </c>
      <c r="X38" s="12">
        <v>0.22509999999999999</v>
      </c>
      <c r="Y38" s="12">
        <v>0.22850000000000001</v>
      </c>
      <c r="Z38" s="12">
        <v>0.23150000000000001</v>
      </c>
      <c r="AA38" s="12">
        <v>0.216317958009315</v>
      </c>
      <c r="AB38" s="12">
        <v>0.216</v>
      </c>
      <c r="AC38" s="12">
        <v>0.216</v>
      </c>
      <c r="AD38" s="12">
        <v>0.2175</v>
      </c>
      <c r="AE38" s="12">
        <v>0.21779999999999999</v>
      </c>
      <c r="AF38" s="12">
        <v>0.21890000000000001</v>
      </c>
      <c r="AG38" s="12">
        <v>0.21590000000000001</v>
      </c>
      <c r="AH38" s="12">
        <v>0.21490000000000001</v>
      </c>
      <c r="AI38" s="12">
        <v>0.21</v>
      </c>
      <c r="AJ38" s="12">
        <v>0.20830000000000001</v>
      </c>
      <c r="AK38" s="12">
        <v>0.21049999999999999</v>
      </c>
      <c r="AL38" s="12">
        <v>0.19500000000000001</v>
      </c>
      <c r="AM38" s="12">
        <v>0.19239999999999999</v>
      </c>
      <c r="AN38" s="12">
        <v>0.18</v>
      </c>
      <c r="AO38" s="12">
        <v>0.16500000000000001</v>
      </c>
      <c r="AP38" s="12">
        <v>0.16500000000000001</v>
      </c>
      <c r="AQ38" s="12">
        <v>0.1575</v>
      </c>
      <c r="AR38" s="12">
        <v>0.1575</v>
      </c>
      <c r="AS38" s="12">
        <v>0.1575</v>
      </c>
      <c r="AT38" s="12">
        <v>0.1525</v>
      </c>
      <c r="AU38" s="12">
        <v>0.15</v>
      </c>
      <c r="AV38" s="12">
        <v>0.15</v>
      </c>
      <c r="AW38" s="12">
        <v>0.14249999999999999</v>
      </c>
      <c r="AX38" s="12">
        <v>0.14249999999999999</v>
      </c>
      <c r="AY38" s="12">
        <v>0.14249999999999999</v>
      </c>
      <c r="AZ38" s="12">
        <v>0.14249999999999999</v>
      </c>
      <c r="BA38" s="12">
        <v>0.14249999999999999</v>
      </c>
      <c r="BB38" s="12">
        <v>0.14249999999999999</v>
      </c>
      <c r="BC38" s="12" t="s">
        <v>1</v>
      </c>
      <c r="BD38" s="12">
        <v>0.13250000000000001</v>
      </c>
      <c r="BE38" s="12" t="s">
        <v>1</v>
      </c>
      <c r="BF38" s="12" t="s">
        <v>1</v>
      </c>
      <c r="BG38" s="12">
        <v>0.1275</v>
      </c>
      <c r="BH38" s="12">
        <v>0.12759999999999999</v>
      </c>
      <c r="BI38" s="12" t="s">
        <v>1</v>
      </c>
      <c r="BJ38" s="12">
        <v>0.1275</v>
      </c>
      <c r="BK38" s="12" t="s">
        <v>1</v>
      </c>
      <c r="BL38" s="12" t="s">
        <v>1</v>
      </c>
      <c r="BM38" s="12">
        <v>0.11343750000255499</v>
      </c>
      <c r="BN38" s="12">
        <v>0.1125</v>
      </c>
      <c r="BO38" s="12" t="s">
        <v>1</v>
      </c>
      <c r="BP38" s="12" t="s">
        <v>1</v>
      </c>
      <c r="BQ38" s="12" t="s">
        <v>1</v>
      </c>
      <c r="BR38" s="12" t="s">
        <v>1</v>
      </c>
      <c r="BS38" s="12" t="s">
        <v>1</v>
      </c>
      <c r="BT38" s="12" t="s">
        <v>1</v>
      </c>
      <c r="BU38" s="12" t="s">
        <v>1</v>
      </c>
      <c r="BV38" s="12" t="s">
        <v>1</v>
      </c>
      <c r="BW38" s="12" t="s">
        <v>1</v>
      </c>
      <c r="BX38" s="12" t="s">
        <v>1</v>
      </c>
      <c r="BY38" s="12" t="s">
        <v>1</v>
      </c>
      <c r="BZ38" s="12" t="s">
        <v>1</v>
      </c>
      <c r="CA38" s="12">
        <v>0.13250000000000001</v>
      </c>
      <c r="CB38" s="12">
        <v>0.13250000000000001</v>
      </c>
      <c r="CC38" s="12">
        <v>0.13250000000000001</v>
      </c>
      <c r="CD38" s="12">
        <v>0.13250000000000001</v>
      </c>
      <c r="CE38" s="12">
        <v>0.13250000000000001</v>
      </c>
      <c r="CF38" s="12">
        <v>0.13250000000000001</v>
      </c>
      <c r="CG38" s="12">
        <v>0.13250000000000001</v>
      </c>
      <c r="CH38" s="12">
        <v>0.13250000000000001</v>
      </c>
      <c r="CI38" s="12">
        <v>0.13250000000000001</v>
      </c>
      <c r="CJ38" s="12">
        <v>0.13250000000000001</v>
      </c>
      <c r="CK38" s="12">
        <v>0.1525</v>
      </c>
      <c r="CL38" s="12">
        <v>0.1525</v>
      </c>
      <c r="CM38" s="12">
        <v>0.1525</v>
      </c>
      <c r="CN38" s="12">
        <v>0.1525</v>
      </c>
      <c r="CO38" s="12">
        <v>0.1525</v>
      </c>
      <c r="CP38" s="12">
        <v>0.1525</v>
      </c>
      <c r="CQ38" s="12">
        <v>0.17249999999999999</v>
      </c>
      <c r="CR38" s="12">
        <v>0.17249999999999999</v>
      </c>
      <c r="CS38" s="12">
        <v>0.17249999999999999</v>
      </c>
      <c r="CT38" s="12" t="s">
        <v>1</v>
      </c>
      <c r="CU38" s="12">
        <v>0.1726035354148949</v>
      </c>
      <c r="CV38" s="12">
        <v>0.17277500430811649</v>
      </c>
      <c r="CW38" s="12">
        <v>0.17249999999999999</v>
      </c>
      <c r="CX38" s="12">
        <v>0.17299999999999999</v>
      </c>
      <c r="CY38" s="12">
        <v>0.17254450775266206</v>
      </c>
      <c r="CZ38" s="12">
        <v>0.17249999999999999</v>
      </c>
      <c r="DA38" s="12">
        <v>0.17249999999999999</v>
      </c>
      <c r="DB38" s="12">
        <v>0.17249999999999999</v>
      </c>
      <c r="DC38" s="12">
        <v>0.17249999999999999</v>
      </c>
      <c r="DD38" s="12">
        <v>0.17249999999999999</v>
      </c>
      <c r="DE38" s="12">
        <v>0.17249999999999999</v>
      </c>
      <c r="DF38" s="12">
        <v>0.17249999999999999</v>
      </c>
      <c r="DG38" s="12">
        <v>0.16511531876720056</v>
      </c>
      <c r="DH38" s="12">
        <v>0.16486434342216327</v>
      </c>
      <c r="DI38" s="12">
        <v>0.1575</v>
      </c>
      <c r="DJ38" s="12">
        <v>0.15565338969081877</v>
      </c>
      <c r="DK38" s="12">
        <v>0.15</v>
      </c>
      <c r="DL38" s="12">
        <v>0.15</v>
      </c>
      <c r="DM38" s="12">
        <v>0.14249999999999999</v>
      </c>
      <c r="DN38" s="12">
        <v>0.14249999999999999</v>
      </c>
      <c r="DO38" s="12">
        <v>0.13500000000000001</v>
      </c>
      <c r="DP38" s="12">
        <v>0.13500000000000001</v>
      </c>
      <c r="DQ38" s="12">
        <v>0.1275</v>
      </c>
      <c r="DR38" s="12">
        <v>0.12634615384615386</v>
      </c>
      <c r="DS38" s="12">
        <v>0.1225</v>
      </c>
      <c r="DT38" s="12" t="s">
        <v>1</v>
      </c>
      <c r="DU38" s="12">
        <v>0.11749999999999999</v>
      </c>
      <c r="DV38" s="12">
        <v>0.11749999999999999</v>
      </c>
      <c r="DW38" s="15" t="s">
        <v>1</v>
      </c>
      <c r="DX38" s="15" t="s">
        <v>1</v>
      </c>
      <c r="DY38" s="15">
        <v>0.10249999999999999</v>
      </c>
      <c r="DZ38" s="15">
        <v>0.10116141732283465</v>
      </c>
    </row>
    <row r="39" spans="1:130" s="12" customFormat="1" x14ac:dyDescent="0.25">
      <c r="A39" s="4" t="s">
        <v>28</v>
      </c>
      <c r="B39" s="12" t="s">
        <v>1</v>
      </c>
      <c r="C39" s="12" t="s">
        <v>1</v>
      </c>
      <c r="D39" s="12" t="s">
        <v>1</v>
      </c>
      <c r="E39" s="12" t="s">
        <v>1</v>
      </c>
      <c r="F39" s="12" t="s">
        <v>1</v>
      </c>
      <c r="G39" s="12" t="s">
        <v>1</v>
      </c>
      <c r="H39" s="12" t="s">
        <v>1</v>
      </c>
      <c r="I39" s="12" t="s">
        <v>1</v>
      </c>
      <c r="J39" s="12" t="s">
        <v>1</v>
      </c>
      <c r="K39" s="12" t="s">
        <v>1</v>
      </c>
      <c r="L39" s="12" t="s">
        <v>1</v>
      </c>
      <c r="M39" s="12" t="s">
        <v>1</v>
      </c>
      <c r="N39" s="12" t="s">
        <v>1</v>
      </c>
      <c r="O39" s="12" t="s">
        <v>1</v>
      </c>
      <c r="P39" s="12" t="s">
        <v>1</v>
      </c>
      <c r="Q39" s="12" t="s">
        <v>1</v>
      </c>
      <c r="R39" s="12" t="s">
        <v>1</v>
      </c>
      <c r="S39" s="12">
        <v>0.13439999999999999</v>
      </c>
      <c r="T39" s="12" t="s">
        <v>1</v>
      </c>
      <c r="U39" s="12" t="s">
        <v>1</v>
      </c>
      <c r="V39" s="12" t="s">
        <v>1</v>
      </c>
      <c r="W39" s="12" t="s">
        <v>1</v>
      </c>
      <c r="X39" s="12" t="s">
        <v>1</v>
      </c>
      <c r="Y39" s="12" t="s">
        <v>1</v>
      </c>
      <c r="Z39" s="12" t="s">
        <v>1</v>
      </c>
      <c r="AA39" s="12" t="s">
        <v>1</v>
      </c>
      <c r="AB39" s="12" t="s">
        <v>1</v>
      </c>
      <c r="AC39" s="12" t="s">
        <v>1</v>
      </c>
      <c r="AD39" s="12" t="s">
        <v>1</v>
      </c>
      <c r="AE39" s="12" t="s">
        <v>1</v>
      </c>
      <c r="AF39" s="12" t="s">
        <v>1</v>
      </c>
      <c r="AG39" s="12">
        <v>0.2175</v>
      </c>
      <c r="AH39" s="12">
        <v>0.217</v>
      </c>
      <c r="AI39" s="12">
        <v>0.21809999999999999</v>
      </c>
      <c r="AJ39" s="12">
        <v>0.21199999999999999</v>
      </c>
      <c r="AK39" s="12">
        <v>0.21249999999999999</v>
      </c>
      <c r="AL39" s="12">
        <v>0.21</v>
      </c>
      <c r="AM39" s="12" t="s">
        <v>1</v>
      </c>
      <c r="AN39" s="12">
        <v>0.18029999999999999</v>
      </c>
      <c r="AO39" s="12" t="s">
        <v>1</v>
      </c>
      <c r="AP39" s="12">
        <v>0.1661</v>
      </c>
      <c r="AQ39" s="12">
        <v>0.16009999999999999</v>
      </c>
      <c r="AR39" s="12" t="s">
        <v>1</v>
      </c>
      <c r="AS39" s="12" t="s">
        <v>1</v>
      </c>
      <c r="AT39" s="12" t="s">
        <v>1</v>
      </c>
      <c r="AU39" s="12">
        <v>0.15110000000000001</v>
      </c>
      <c r="AV39" s="12">
        <v>0.1515</v>
      </c>
      <c r="AW39" s="12" t="s">
        <v>1</v>
      </c>
      <c r="AX39" s="12" t="s">
        <v>1</v>
      </c>
      <c r="AY39" s="12" t="s">
        <v>1</v>
      </c>
      <c r="AZ39" s="12">
        <v>0.1426</v>
      </c>
      <c r="BA39" s="12" t="s">
        <v>1</v>
      </c>
      <c r="BB39" s="12" t="s">
        <v>1</v>
      </c>
      <c r="BC39" s="12" t="s">
        <v>1</v>
      </c>
      <c r="BD39" s="12" t="s">
        <v>1</v>
      </c>
      <c r="BE39" s="12">
        <v>0.128</v>
      </c>
      <c r="BF39" s="12">
        <v>0.128</v>
      </c>
      <c r="BG39" s="12">
        <v>0.128</v>
      </c>
      <c r="BH39" s="12" t="s">
        <v>1</v>
      </c>
      <c r="BI39" s="12">
        <v>0.13</v>
      </c>
      <c r="BJ39" s="12">
        <v>0.13</v>
      </c>
      <c r="BK39" s="12" t="s">
        <v>1</v>
      </c>
      <c r="BL39" s="12" t="s">
        <v>1</v>
      </c>
      <c r="BM39" s="12" t="s">
        <v>1</v>
      </c>
      <c r="BN39" s="12" t="s">
        <v>1</v>
      </c>
      <c r="BO39" s="12" t="s">
        <v>1</v>
      </c>
      <c r="BP39" s="12" t="s">
        <v>1</v>
      </c>
      <c r="BQ39" s="12" t="s">
        <v>1</v>
      </c>
      <c r="BR39" s="12" t="s">
        <v>1</v>
      </c>
      <c r="BS39" s="12" t="s">
        <v>1</v>
      </c>
      <c r="BT39" s="12" t="s">
        <v>1</v>
      </c>
      <c r="BU39" s="12" t="s">
        <v>1</v>
      </c>
      <c r="BV39" s="12" t="s">
        <v>1</v>
      </c>
      <c r="BW39" s="12" t="s">
        <v>1</v>
      </c>
      <c r="BX39" s="12" t="s">
        <v>1</v>
      </c>
      <c r="BY39" s="12" t="s">
        <v>1</v>
      </c>
      <c r="BZ39" s="12" t="s">
        <v>1</v>
      </c>
      <c r="CA39" s="12">
        <v>0.13250000000000001</v>
      </c>
      <c r="CB39" s="12">
        <v>0.13250000000000001</v>
      </c>
      <c r="CC39" s="12">
        <v>0.13250000000000001</v>
      </c>
      <c r="CD39" s="12">
        <v>0.13250000000000001</v>
      </c>
      <c r="CE39" s="12">
        <v>0.13250000000000001</v>
      </c>
      <c r="CF39" s="12">
        <v>0.13250000000000001</v>
      </c>
      <c r="CG39" s="12">
        <v>0.13250000000000001</v>
      </c>
      <c r="CH39" s="12">
        <v>0.13250000000000001</v>
      </c>
      <c r="CI39" s="12">
        <v>0.13250000000000001</v>
      </c>
      <c r="CJ39" s="12">
        <v>0.13250000000000001</v>
      </c>
      <c r="CK39" s="12">
        <v>0.1525</v>
      </c>
      <c r="CL39" s="12">
        <v>0.1525</v>
      </c>
      <c r="CM39" s="12">
        <v>0.1525</v>
      </c>
      <c r="CN39" s="12" t="s">
        <v>1</v>
      </c>
      <c r="CO39" s="12" t="s">
        <v>1</v>
      </c>
      <c r="CP39" s="12" t="s">
        <v>1</v>
      </c>
      <c r="CQ39" s="12" t="s">
        <v>1</v>
      </c>
      <c r="CR39" s="12" t="s">
        <v>1</v>
      </c>
      <c r="CS39" s="12" t="s">
        <v>1</v>
      </c>
      <c r="CT39" s="12" t="s">
        <v>1</v>
      </c>
      <c r="CU39" s="12" t="s">
        <v>1</v>
      </c>
      <c r="CV39" s="12">
        <v>0.17299999999999999</v>
      </c>
      <c r="CW39" s="12">
        <v>0.17299999999999999</v>
      </c>
      <c r="CX39" s="12" t="s">
        <v>1</v>
      </c>
      <c r="CY39" s="12">
        <v>0.17293103448275862</v>
      </c>
      <c r="CZ39" s="12" t="s">
        <v>1</v>
      </c>
      <c r="DA39" s="12">
        <v>0.17249999999999999</v>
      </c>
      <c r="DB39" s="12" t="s">
        <v>1</v>
      </c>
      <c r="DC39" s="12" t="s">
        <v>1</v>
      </c>
      <c r="DD39" s="12" t="s">
        <v>1</v>
      </c>
      <c r="DE39" s="12" t="s">
        <v>1</v>
      </c>
      <c r="DF39" s="12" t="s">
        <v>1</v>
      </c>
      <c r="DG39" s="12" t="s">
        <v>1</v>
      </c>
      <c r="DH39" s="12" t="s">
        <v>1</v>
      </c>
      <c r="DI39" s="12" t="s">
        <v>1</v>
      </c>
      <c r="DJ39" s="12" t="s">
        <v>1</v>
      </c>
      <c r="DK39" s="12" t="s">
        <v>1</v>
      </c>
      <c r="DL39" s="12" t="s">
        <v>1</v>
      </c>
      <c r="DM39" s="12" t="s">
        <v>1</v>
      </c>
      <c r="DN39" s="12" t="s">
        <v>1</v>
      </c>
      <c r="DO39" s="12" t="s">
        <v>1</v>
      </c>
      <c r="DP39" s="12" t="s">
        <v>1</v>
      </c>
      <c r="DQ39" s="12" t="s">
        <v>1</v>
      </c>
      <c r="DR39" s="12" t="s">
        <v>1</v>
      </c>
      <c r="DS39" s="12" t="s">
        <v>1</v>
      </c>
      <c r="DT39" s="12" t="s">
        <v>1</v>
      </c>
      <c r="DU39" s="12">
        <v>0.11749999999999999</v>
      </c>
      <c r="DV39" s="12">
        <v>0.11749999999999999</v>
      </c>
      <c r="DW39" s="15">
        <v>0.11</v>
      </c>
      <c r="DX39" s="15" t="s">
        <v>1</v>
      </c>
      <c r="DY39" s="15" t="s">
        <v>1</v>
      </c>
      <c r="DZ39" s="15" t="s">
        <v>1</v>
      </c>
    </row>
    <row r="40" spans="1:130" x14ac:dyDescent="0.25">
      <c r="A40" s="9" t="s">
        <v>2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H a B W E 6 b U 9 G m A A A A 9 w A A A B I A H A B D b 2 5 m a W c v U G F j a 2 F n Z S 5 4 b W w g o h g A K K A U A A A A A A A A A A A A A A A A A A A A A A A A A A A A h Y + 9 D o I w H M R f h X S n X z o Y U k q i g 4 s k J i b G t S k V G u G P o c X y b g 4 + k q 8 g R l E 3 h x v u 7 j f c 3 a 8 3 k Q 1 N H V 1 M 5 2 w L K W K Y o s i A b g s L Z Y p 6 f 4 w X K J N i q / R J l S Y a Y X D J 4 I o U V d 6 f E 0 J C C D j M c N u V h F P K y C H f 7 H R l G o U + s P 0 P x x a c V 6 A N k m L / G i M 5 Z n w U m 3 N M B Z l S k V v 4 E n w c / G x / Q r H q a 9 9 3 R h q I 1 0 t B J i v I + 4 R 8 A F B L A w Q U A A I A C A B Y d o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a B W C i K R 7 g O A A A A E Q A A A B M A H A B G b 3 J t d W x h c y 9 T Z W N 0 a W 9 u M S 5 t I K I Y A C i g F A A A A A A A A A A A A A A A A A A A A A A A A A A A A C t O T S 7 J z M 9 T C I b Q h t Y A U E s B A i 0 A F A A C A A g A W H a B W E 6 b U 9 G m A A A A 9 w A A A B I A A A A A A A A A A A A A A A A A A A A A A E N v b m Z p Z y 9 Q Y W N r Y W d l L n h t b F B L A Q I t A B Q A A g A I A F h 2 g V g P y u m r p A A A A O k A A A A T A A A A A A A A A A A A A A A A A P I A A A B b Q 2 9 u d G V u d F 9 U e X B l c 1 0 u e G 1 s U E s B A i 0 A F A A C A A g A W H a B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b l m P x D N 5 5 M h v f H Q 9 8 Q S 5 Y A A A A A A g A A A A A A A 2 Y A A M A A A A A Q A A A A i z 1 Y D x v Q c y o y S e A O I Y 2 k a w A A A A A E g A A A o A A A A B A A A A B r b S 7 y J 3 S i / J Z v Z 7 8 2 F z / 3 U A A A A O u Z d 3 X Z z y y C 0 U D 1 x v I k e 7 z H e u Y y n y c 2 y 0 a d k v b W C E E V U Z / O I s H 2 d w f G W o y S M o c X i Z c B 9 U 9 5 k 2 2 B E a D Y 6 1 M r x k 4 j W w 0 s 9 O c f t K p g c u C d s p 9 O F A A A A D E 7 u g + 6 1 7 1 T m X t a f c F 3 I 6 Z G B 8 K r < / D a t a M a s h u p > 
</file>

<file path=customXml/itemProps1.xml><?xml version="1.0" encoding="utf-8"?>
<ds:datastoreItem xmlns:ds="http://schemas.openxmlformats.org/officeDocument/2006/customXml" ds:itemID="{C530CA62-499D-49DF-A77B-816D2488DB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ExternalData_1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vão António Mboana</dc:creator>
  <cp:lastModifiedBy>Estevão António Mboana</cp:lastModifiedBy>
  <dcterms:created xsi:type="dcterms:W3CDTF">2022-10-26T07:33:29Z</dcterms:created>
  <dcterms:modified xsi:type="dcterms:W3CDTF">2025-10-14T06:5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fb4469-32f9-4af3-b66e-a3c55befa5a9_Enabled">
    <vt:lpwstr>true</vt:lpwstr>
  </property>
  <property fmtid="{D5CDD505-2E9C-101B-9397-08002B2CF9AE}" pid="3" name="MSIP_Label_dbfb4469-32f9-4af3-b66e-a3c55befa5a9_SetDate">
    <vt:lpwstr>2024-04-03T09:26:00Z</vt:lpwstr>
  </property>
  <property fmtid="{D5CDD505-2E9C-101B-9397-08002B2CF9AE}" pid="4" name="MSIP_Label_dbfb4469-32f9-4af3-b66e-a3c55befa5a9_Method">
    <vt:lpwstr>Privileged</vt:lpwstr>
  </property>
  <property fmtid="{D5CDD505-2E9C-101B-9397-08002B2CF9AE}" pid="5" name="MSIP_Label_dbfb4469-32f9-4af3-b66e-a3c55befa5a9_Name">
    <vt:lpwstr>defa4170-0d19-0005-0001-bc88714345d2</vt:lpwstr>
  </property>
  <property fmtid="{D5CDD505-2E9C-101B-9397-08002B2CF9AE}" pid="6" name="MSIP_Label_dbfb4469-32f9-4af3-b66e-a3c55befa5a9_SiteId">
    <vt:lpwstr>b7697c94-a3e3-49f6-a540-f02c205e7d5b</vt:lpwstr>
  </property>
  <property fmtid="{D5CDD505-2E9C-101B-9397-08002B2CF9AE}" pid="7" name="MSIP_Label_dbfb4469-32f9-4af3-b66e-a3c55befa5a9_ActionId">
    <vt:lpwstr>b8866bf4-65ee-43f9-9ff3-390f23f38e90</vt:lpwstr>
  </property>
  <property fmtid="{D5CDD505-2E9C-101B-9397-08002B2CF9AE}" pid="8" name="MSIP_Label_dbfb4469-32f9-4af3-b66e-a3c55befa5a9_ContentBits">
    <vt:lpwstr>0</vt:lpwstr>
  </property>
</Properties>
</file>